" s="9"/>
      <c r="BA2830" s="9"/>
      <c r="BB2830" s="9"/>
      <c r="BC2830" s="9"/>
      <c r="BD2830" s="9"/>
      <c r="BE2830" s="9"/>
      <c r="BF2830" s="9"/>
      <c r="BG2830" s="9"/>
      <c r="BH2830" s="9"/>
      <c r="BI2830" s="9"/>
      <c r="BJ2830" s="9"/>
      <c r="BK2830" s="9"/>
      <c r="BL2830" s="9"/>
      <c r="BM2830" s="9"/>
      <c r="BN2830" s="9"/>
      <c r="BO2830" s="9"/>
      <c r="BP2830" s="9"/>
      <c r="BQ2830" s="9"/>
      <c r="BR2830" s="9"/>
      <c r="BS2830" s="9"/>
      <c r="BT2830" s="9"/>
      <c r="BU2830" s="9"/>
      <c r="BV2830" s="9"/>
      <c r="BW2830" s="9"/>
      <c r="BX2830" s="9"/>
      <c r="BY2830" s="9"/>
      <c r="BZ2830" s="9"/>
      <c r="CA2830" s="9"/>
      <c r="CB2830" s="9"/>
      <c r="CC2830" s="9"/>
      <c r="CD2830" s="9"/>
      <c r="CE2830" s="9"/>
      <c r="CF2830" s="9"/>
      <c r="CG2830" s="9"/>
      <c r="CH2830" s="9"/>
      <c r="CI2830" s="9"/>
      <c r="CJ2830" s="9"/>
      <c r="CK2830" s="9"/>
      <c r="CL2830" s="9"/>
      <c r="CM2830" s="9"/>
      <c r="CN2830" s="9"/>
      <c r="CO2830" s="9"/>
      <c r="CP2830" s="9"/>
      <c r="CQ2830" s="9"/>
      <c r="CR2830" s="9"/>
      <c r="CS2830" s="9"/>
      <c r="CT2830" s="9"/>
      <c r="CU2830" s="9"/>
      <c r="CV2830" s="9"/>
      <c r="CW2830" s="9"/>
      <c r="CX2830" s="9"/>
      <c r="CY2830" s="9"/>
      <c r="CZ2830" s="9"/>
      <c r="DA2830" s="9"/>
      <c r="DB2830" s="9"/>
      <c r="DC2830" s="9"/>
      <c r="DD2830" s="9"/>
      <c r="DE2830" s="9"/>
      <c r="DF2830" s="9"/>
      <c r="DG2830" s="9"/>
      <c r="DH2830" s="9"/>
      <c r="DI2830" s="9"/>
      <c r="DJ2830" s="9"/>
      <c r="DK2830" s="9"/>
      <c r="DL2830" s="9"/>
      <c r="DM2830" s="9"/>
      <c r="DN2830" s="9"/>
      <c r="DO2830" s="9"/>
      <c r="DP2830" s="9"/>
      <c r="DQ2830" s="9"/>
      <c r="DR2830" s="9"/>
      <c r="DS2830" s="9"/>
      <c r="DT2830" s="9"/>
      <c r="DU2830" s="9"/>
      <c r="DV2830" s="9"/>
      <c r="DW2830" s="9"/>
      <c r="DX2830" s="9"/>
      <c r="DY2830" s="9"/>
      <c r="DZ2830" s="9"/>
      <c r="EA2830" s="9"/>
      <c r="EB2830" s="9"/>
      <c r="EC2830" s="9"/>
      <c r="ED2830" s="9"/>
      <c r="EE2830" s="9"/>
      <c r="EF2830" s="9"/>
      <c r="EG2830" s="9"/>
      <c r="EH2830" s="9"/>
      <c r="EI2830" s="9"/>
      <c r="EJ2830" s="9"/>
      <c r="EK2830" s="9"/>
      <c r="EL2830" s="9"/>
      <c r="EM2830" s="9"/>
      <c r="EN2830" s="9"/>
      <c r="EO2830" s="9"/>
      <c r="EP2830" s="9"/>
      <c r="EQ2830" s="9"/>
      <c r="ER2830" s="9"/>
      <c r="ES2830" s="9"/>
      <c r="ET2830" s="9"/>
      <c r="EU2830" s="9"/>
      <c r="EV2830" s="9"/>
      <c r="EW2830" s="9"/>
      <c r="EX2830" s="9"/>
      <c r="EY2830" s="9"/>
      <c r="EZ2830" s="9"/>
      <c r="FA2830" s="9"/>
      <c r="FB2830" s="9"/>
      <c r="FC2830" s="9"/>
      <c r="FD2830" s="9"/>
      <c r="FE2830" s="9"/>
      <c r="FF2830" s="9"/>
      <c r="FG2830" s="9"/>
      <c r="FH2830" s="9"/>
      <c r="FI2830" s="9"/>
      <c r="FJ2830" s="9"/>
      <c r="FK2830" s="9"/>
      <c r="FL2830" s="9"/>
      <c r="FM2830" s="9"/>
      <c r="FN2830" s="9"/>
      <c r="FO2830" s="9"/>
      <c r="FP2830" s="9"/>
      <c r="FQ2830" s="9"/>
      <c r="FR2830" s="9"/>
      <c r="FS2830" s="9"/>
      <c r="FT2830" s="9"/>
      <c r="FU2830" s="9"/>
      <c r="FV2830" s="9"/>
      <c r="FW2830" s="9"/>
      <c r="FX2830" s="9"/>
      <c r="FY2830" s="9"/>
      <c r="FZ2830" s="9"/>
      <c r="GA2830" s="9"/>
      <c r="GB2830" s="9"/>
      <c r="GC2830" s="9"/>
      <c r="GD2830" s="9"/>
      <c r="GE2830" s="9"/>
      <c r="GF2830" s="9"/>
      <c r="GG2830" s="9"/>
      <c r="GH2830" s="9"/>
      <c r="GI2830" s="9"/>
      <c r="GJ2830" s="9"/>
      <c r="GK2830" s="9"/>
      <c r="GL2830" s="9"/>
    </row>
    <row r="2831" spans="1:194">
      <c r="A2831" s="9"/>
      <c r="B2831" s="9"/>
      <c r="C2831" s="9"/>
      <c r="D2831" s="9"/>
      <c r="E2831" s="9"/>
      <c r="F2831" s="9"/>
      <c r="G2831" s="9"/>
      <c r="H2831" s="9"/>
      <c r="I2831" s="9"/>
      <c r="J2831" s="9"/>
      <c r="K2831" s="9"/>
      <c r="L2831" s="9"/>
      <c r="M2831" s="9"/>
      <c r="N2831" s="9"/>
      <c r="O2831" s="9"/>
      <c r="P2831" s="9"/>
      <c r="Q2831" s="9"/>
      <c r="R2831" s="9"/>
      <c r="S2831" s="9"/>
      <c r="T2831" s="9"/>
      <c r="U2831" s="9"/>
      <c r="V2831" s="9"/>
      <c r="W2831" s="9"/>
      <c r="X2831" s="9"/>
      <c r="Y2831" s="9"/>
      <c r="Z2831" s="9"/>
      <c r="AA2831" s="9"/>
      <c r="AB2831" s="9"/>
      <c r="AC2831" s="9"/>
      <c r="AD2831" s="9"/>
      <c r="AE2831" s="9"/>
      <c r="AF2831" s="9"/>
      <c r="AG2831" s="9"/>
      <c r="AH2831" s="9"/>
      <c r="AI2831" s="9"/>
      <c r="AJ2831" s="9"/>
      <c r="AK2831" s="9"/>
      <c r="AL2831" s="9"/>
      <c r="AM2831" s="9"/>
      <c r="AN2831" s="9"/>
      <c r="AO2831" s="9"/>
      <c r="AP2831" s="9"/>
      <c r="AQ2831" s="9"/>
      <c r="AR2831" s="9"/>
      <c r="AS2831" s="9"/>
      <c r="AT2831" s="9"/>
      <c r="AU2831" s="9"/>
      <c r="AV2831" s="9"/>
      <c r="AW2831" s="9"/>
      <c r="AX2831" s="9"/>
      <c r="AY2831" s="9"/>
      <c r="AZ2831" s="9"/>
      <c r="BA2831" s="9"/>
      <c r="BB2831" s="9"/>
      <c r="BC2831" s="9"/>
      <c r="BD2831" s="9"/>
      <c r="BE2831" s="9"/>
      <c r="BF2831" s="9"/>
      <c r="BG2831" s="9"/>
      <c r="BH2831" s="9"/>
      <c r="BI2831" s="9"/>
      <c r="BJ2831" s="9"/>
      <c r="BK2831" s="9"/>
      <c r="BL2831" s="9"/>
      <c r="BM2831" s="9"/>
      <c r="BN2831" s="9"/>
      <c r="BO2831" s="9"/>
      <c r="BP2831" s="9"/>
      <c r="BQ2831" s="9"/>
      <c r="BR2831" s="9"/>
      <c r="BS2831" s="9"/>
      <c r="BT2831" s="9"/>
      <c r="BU2831" s="9"/>
      <c r="BV2831" s="9"/>
      <c r="BW2831" s="9"/>
      <c r="BX2831" s="9"/>
      <c r="BY2831" s="9"/>
      <c r="BZ2831" s="9"/>
      <c r="CA2831" s="9"/>
      <c r="CB2831" s="9"/>
      <c r="CC2831" s="9"/>
      <c r="CD2831" s="9"/>
      <c r="CE2831" s="9"/>
      <c r="CF2831" s="9"/>
      <c r="CG2831" s="9"/>
      <c r="CH2831" s="9"/>
      <c r="CI2831" s="9"/>
      <c r="CJ2831" s="9"/>
      <c r="CK2831" s="9"/>
      <c r="CL2831" s="9"/>
      <c r="CM2831" s="9"/>
      <c r="CN2831" s="9"/>
      <c r="CO2831" s="9"/>
      <c r="CP2831" s="9"/>
      <c r="CQ2831" s="9"/>
      <c r="CR2831" s="9"/>
      <c r="CS2831" s="9"/>
      <c r="CT2831" s="9"/>
      <c r="CU2831" s="9"/>
      <c r="CV2831" s="9"/>
      <c r="CW2831" s="9"/>
      <c r="CX2831" s="9"/>
      <c r="CY2831" s="9"/>
      <c r="CZ2831" s="9"/>
      <c r="DA2831" s="9"/>
      <c r="DB2831" s="9"/>
      <c r="DC2831" s="9"/>
      <c r="DD2831" s="9"/>
      <c r="DE2831" s="9"/>
      <c r="DF2831" s="9"/>
      <c r="DG2831" s="9"/>
      <c r="DH2831" s="9"/>
      <c r="DI2831" s="9"/>
      <c r="DJ2831" s="9"/>
      <c r="DK2831" s="9"/>
      <c r="DL2831" s="9"/>
      <c r="DM2831" s="9"/>
      <c r="DN2831" s="9"/>
      <c r="DO2831" s="9"/>
      <c r="DP2831" s="9"/>
      <c r="DQ2831" s="9"/>
      <c r="DR2831" s="9"/>
      <c r="DS2831" s="9"/>
      <c r="DT2831" s="9"/>
      <c r="DU2831" s="9"/>
      <c r="DV2831" s="9"/>
      <c r="DW2831" s="9"/>
      <c r="DX2831" s="9"/>
      <c r="DY2831" s="9"/>
      <c r="DZ2831" s="9"/>
      <c r="EA2831" s="9"/>
      <c r="EB2831" s="9"/>
      <c r="EC2831" s="9"/>
      <c r="ED2831" s="9"/>
      <c r="EE2831" s="9"/>
      <c r="EF2831" s="9"/>
      <c r="EG2831" s="9"/>
      <c r="EH2831" s="9"/>
      <c r="EI2831" s="9"/>
      <c r="EJ2831" s="9"/>
      <c r="EK2831" s="9"/>
      <c r="EL2831" s="9"/>
      <c r="EM2831" s="9"/>
      <c r="EN2831" s="9"/>
      <c r="EO2831" s="9"/>
      <c r="EP2831" s="9"/>
      <c r="EQ2831" s="9"/>
      <c r="ER2831" s="9"/>
      <c r="ES2831" s="9"/>
      <c r="ET2831" s="9"/>
      <c r="EU2831" s="9"/>
      <c r="EV2831" s="9"/>
      <c r="EW2831" s="9"/>
      <c r="EX2831" s="9"/>
      <c r="EY2831" s="9"/>
      <c r="EZ2831" s="9"/>
      <c r="FA2831" s="9"/>
      <c r="FB2831" s="9"/>
      <c r="FC2831" s="9"/>
      <c r="FD2831" s="9"/>
      <c r="FE2831" s="9"/>
      <c r="FF2831" s="9"/>
      <c r="FG2831" s="9"/>
      <c r="FH2831" s="9"/>
      <c r="FI2831" s="9"/>
      <c r="FJ2831" s="9"/>
      <c r="FK2831" s="9"/>
      <c r="FL2831" s="9"/>
      <c r="FM2831" s="9"/>
      <c r="FN2831" s="9"/>
      <c r="FO2831" s="9"/>
      <c r="FP2831" s="9"/>
      <c r="FQ2831" s="9"/>
      <c r="FR2831" s="9"/>
      <c r="FS2831" s="9"/>
      <c r="FT2831" s="9"/>
      <c r="FU2831" s="9"/>
      <c r="FV2831" s="9"/>
      <c r="FW2831" s="9"/>
      <c r="FX2831" s="9"/>
      <c r="FY2831" s="9"/>
      <c r="FZ2831" s="9"/>
      <c r="GA2831" s="9"/>
      <c r="GB2831" s="9"/>
      <c r="GC2831" s="9"/>
      <c r="GD2831" s="9"/>
      <c r="GE2831" s="9"/>
      <c r="GF2831" s="9"/>
      <c r="GG2831" s="9"/>
      <c r="GH2831" s="9"/>
      <c r="GI2831" s="9"/>
      <c r="GJ2831" s="9"/>
      <c r="GK2831" s="9"/>
      <c r="GL2831" s="9"/>
    </row>
    <row r="2832" spans="1:194">
      <c r="A2832" s="9"/>
      <c r="B2832" s="9"/>
      <c r="C2832" s="9"/>
      <c r="D2832" s="9"/>
      <c r="E2832" s="9"/>
      <c r="F2832" s="9"/>
      <c r="G2832" s="9"/>
      <c r="H2832" s="9"/>
      <c r="I2832" s="9"/>
      <c r="J2832" s="9"/>
      <c r="K2832" s="9"/>
      <c r="L2832" s="9"/>
      <c r="M2832" s="9"/>
      <c r="N2832" s="9"/>
      <c r="O2832" s="9"/>
      <c r="P2832" s="9"/>
      <c r="Q2832" s="9"/>
      <c r="R2832" s="9"/>
      <c r="S2832" s="9"/>
      <c r="T2832" s="9"/>
      <c r="U2832" s="9"/>
      <c r="V2832" s="9"/>
      <c r="W2832" s="9"/>
      <c r="X2832" s="9"/>
      <c r="Y2832" s="9"/>
      <c r="Z2832" s="9"/>
      <c r="AA2832" s="9"/>
      <c r="AB2832" s="9"/>
      <c r="AC2832" s="9"/>
      <c r="AD2832" s="9"/>
      <c r="AE2832" s="9"/>
      <c r="AF2832" s="9"/>
      <c r="AG2832" s="9"/>
      <c r="AH2832" s="9"/>
      <c r="AI2832" s="9"/>
      <c r="AJ2832" s="9"/>
      <c r="AK2832" s="9"/>
      <c r="AL2832" s="9"/>
      <c r="AM2832" s="9"/>
      <c r="AN2832" s="9"/>
      <c r="AO2832" s="9"/>
      <c r="AP2832" s="9"/>
      <c r="AQ2832" s="9"/>
      <c r="AR2832" s="9"/>
      <c r="AS2832" s="9"/>
      <c r="AT2832" s="9"/>
      <c r="AU2832" s="9"/>
      <c r="AV2832" s="9"/>
      <c r="AW2832" s="9"/>
      <c r="AX2832" s="9"/>
      <c r="AY2832" s="9"/>
      <c r="AZ2832" s="9"/>
      <c r="BA2832" s="9"/>
      <c r="BB2832" s="9"/>
      <c r="BC2832" s="9"/>
      <c r="BD2832" s="9"/>
      <c r="BE2832" s="9"/>
      <c r="BF2832" s="9"/>
      <c r="BG2832" s="9"/>
      <c r="BH2832" s="9"/>
      <c r="BI2832" s="9"/>
      <c r="BJ2832" s="9"/>
      <c r="BK2832" s="9"/>
      <c r="BL2832" s="9"/>
      <c r="BM2832" s="9"/>
      <c r="BN2832" s="9"/>
      <c r="BO2832" s="9"/>
      <c r="BP2832" s="9"/>
      <c r="BQ2832" s="9"/>
      <c r="BR2832" s="9"/>
      <c r="BS2832" s="9"/>
      <c r="BT2832" s="9"/>
      <c r="BU2832" s="9"/>
      <c r="BV2832" s="9"/>
      <c r="BW2832" s="9"/>
      <c r="BX2832" s="9"/>
      <c r="BY2832" s="9"/>
      <c r="BZ2832" s="9"/>
      <c r="CA2832" s="9"/>
      <c r="CB2832" s="9"/>
      <c r="CC2832" s="9"/>
      <c r="CD2832" s="9"/>
      <c r="CE2832" s="9"/>
      <c r="CF2832" s="9"/>
      <c r="CG2832" s="9"/>
      <c r="CH2832" s="9"/>
      <c r="CI2832" s="9"/>
      <c r="CJ2832" s="9"/>
      <c r="CK2832" s="9"/>
      <c r="CL2832" s="9"/>
      <c r="CM2832" s="9"/>
      <c r="CN2832" s="9"/>
      <c r="CO2832" s="9"/>
      <c r="CP2832" s="9"/>
      <c r="CQ2832" s="9"/>
      <c r="CR2832" s="9"/>
      <c r="CS2832" s="9"/>
      <c r="CT2832" s="9"/>
      <c r="CU2832" s="9"/>
      <c r="CV2832" s="9"/>
      <c r="CW2832" s="9"/>
      <c r="CX2832" s="9"/>
      <c r="CY2832" s="9"/>
      <c r="CZ2832" s="9"/>
      <c r="DA2832" s="9"/>
      <c r="DB2832" s="9"/>
      <c r="DC2832" s="9"/>
      <c r="DD2832" s="9"/>
      <c r="DE2832" s="9"/>
      <c r="DF2832" s="9"/>
      <c r="DG2832" s="9"/>
      <c r="DH2832" s="9"/>
      <c r="DI2832" s="9"/>
      <c r="DJ2832" s="9"/>
      <c r="DK2832" s="9"/>
      <c r="DL2832" s="9"/>
      <c r="DM2832" s="9"/>
      <c r="DN2832" s="9"/>
      <c r="DO2832" s="9"/>
      <c r="DP2832" s="9"/>
      <c r="DQ2832" s="9"/>
      <c r="DR2832" s="9"/>
      <c r="DS2832" s="9"/>
      <c r="DT2832" s="9"/>
      <c r="DU2832" s="9"/>
      <c r="DV2832" s="9"/>
      <c r="DW2832" s="9"/>
      <c r="DX2832" s="9"/>
      <c r="DY2832" s="9"/>
      <c r="DZ2832" s="9"/>
      <c r="EA2832" s="9"/>
      <c r="EB2832" s="9"/>
      <c r="EC2832" s="9"/>
      <c r="ED2832" s="9"/>
      <c r="EE2832" s="9"/>
      <c r="EF2832" s="9"/>
      <c r="EG2832" s="9"/>
      <c r="EH2832" s="9"/>
      <c r="EI2832" s="9"/>
      <c r="EJ2832" s="9"/>
      <c r="EK2832" s="9"/>
      <c r="EL2832" s="9"/>
      <c r="EM2832" s="9"/>
      <c r="EN2832" s="9"/>
      <c r="EO2832" s="9"/>
      <c r="EP2832" s="9"/>
      <c r="EQ2832" s="9"/>
      <c r="ER2832" s="9"/>
      <c r="ES2832" s="9"/>
      <c r="ET2832" s="9"/>
      <c r="EU2832" s="9"/>
      <c r="EV2832" s="9"/>
      <c r="EW2832" s="9"/>
      <c r="EX2832" s="9"/>
      <c r="EY2832" s="9"/>
      <c r="EZ2832" s="9"/>
      <c r="FA2832" s="9"/>
      <c r="FB2832" s="9"/>
      <c r="FC2832" s="9"/>
      <c r="FD2832" s="9"/>
      <c r="FE2832" s="9"/>
      <c r="FF2832" s="9"/>
      <c r="FG2832" s="9"/>
      <c r="FH2832" s="9"/>
      <c r="FI2832" s="9"/>
      <c r="FJ2832" s="9"/>
      <c r="FK2832" s="9"/>
      <c r="FL2832" s="9"/>
      <c r="FM2832" s="9"/>
      <c r="FN2832" s="9"/>
      <c r="FO2832" s="9"/>
      <c r="FP2832" s="9"/>
      <c r="FQ2832" s="9"/>
      <c r="FR2832" s="9"/>
      <c r="FS2832" s="9"/>
      <c r="FT2832" s="9"/>
      <c r="FU2832" s="9"/>
      <c r="FV2832" s="9"/>
      <c r="FW2832" s="9"/>
      <c r="FX2832" s="9"/>
      <c r="FY2832" s="9"/>
      <c r="FZ2832" s="9"/>
      <c r="GA2832" s="9"/>
      <c r="GB2832" s="9"/>
      <c r="GC2832" s="9"/>
      <c r="GD2832" s="9"/>
      <c r="GE2832" s="9"/>
      <c r="GF2832" s="9"/>
      <c r="GG2832" s="9"/>
      <c r="GH2832" s="9"/>
      <c r="GI2832" s="9"/>
      <c r="GJ2832" s="9"/>
      <c r="GK2832" s="9"/>
      <c r="GL2832" s="9"/>
    </row>
    <row r="2833" spans="1:194">
      <c r="A2833" s="9"/>
      <c r="B2833" s="9"/>
      <c r="C2833" s="9"/>
      <c r="D2833" s="9"/>
      <c r="E2833" s="9"/>
      <c r="F2833" s="9"/>
      <c r="G2833" s="9"/>
      <c r="H2833" s="9"/>
      <c r="I2833" s="9"/>
      <c r="J2833" s="9"/>
      <c r="K2833" s="9"/>
      <c r="L2833" s="9"/>
      <c r="M2833" s="9"/>
      <c r="N2833" s="9"/>
      <c r="O2833" s="9"/>
      <c r="P2833" s="9"/>
      <c r="Q2833" s="9"/>
      <c r="R2833" s="9"/>
      <c r="S2833" s="9"/>
      <c r="T2833" s="9"/>
      <c r="U2833" s="9"/>
      <c r="V2833" s="9"/>
      <c r="W2833" s="9"/>
      <c r="X2833" s="9"/>
      <c r="Y2833" s="9"/>
      <c r="Z2833" s="9"/>
      <c r="AA2833" s="9"/>
      <c r="AB2833" s="9"/>
      <c r="AC2833" s="9"/>
      <c r="AD2833" s="9"/>
      <c r="AE2833" s="9"/>
      <c r="AF2833" s="9"/>
      <c r="AG2833" s="9"/>
      <c r="AH2833" s="9"/>
      <c r="AI2833" s="9"/>
      <c r="AJ2833" s="9"/>
      <c r="AK2833" s="9"/>
      <c r="AL2833" s="9"/>
      <c r="AM2833" s="9"/>
      <c r="AN2833" s="9"/>
      <c r="AO2833" s="9"/>
      <c r="AP2833" s="9"/>
      <c r="AQ2833" s="9"/>
      <c r="AR2833" s="9"/>
      <c r="AS2833" s="9"/>
      <c r="AT2833" s="9"/>
      <c r="AU2833" s="9"/>
      <c r="AV2833" s="9"/>
      <c r="AW2833" s="9"/>
      <c r="AX2833" s="9"/>
      <c r="AY2833" s="9"/>
      <c r="AZ2833" s="9"/>
      <c r="BA2833" s="9"/>
      <c r="BB2833" s="9"/>
      <c r="BC2833" s="9"/>
      <c r="BD2833" s="9"/>
      <c r="BE2833" s="9"/>
      <c r="BF2833" s="9"/>
      <c r="BG2833" s="9"/>
      <c r="BH2833" s="9"/>
      <c r="BI2833" s="9"/>
      <c r="BJ2833" s="9"/>
      <c r="BK2833" s="9"/>
      <c r="BL2833" s="9"/>
      <c r="BM2833" s="9"/>
      <c r="BN2833" s="9"/>
      <c r="BO2833" s="9"/>
      <c r="BP2833" s="9"/>
      <c r="BQ2833" s="9"/>
      <c r="BR2833" s="9"/>
      <c r="BS2833" s="9"/>
      <c r="BT2833" s="9"/>
      <c r="BU2833" s="9"/>
      <c r="BV2833" s="9"/>
      <c r="BW2833" s="9"/>
      <c r="BX2833" s="9"/>
      <c r="BY2833" s="9"/>
      <c r="BZ2833" s="9"/>
      <c r="CA2833" s="9"/>
      <c r="CB2833" s="9"/>
      <c r="CC2833" s="9"/>
      <c r="CD2833" s="9"/>
      <c r="CE2833" s="9"/>
      <c r="CF2833" s="9"/>
      <c r="CG2833" s="9"/>
      <c r="CH2833" s="9"/>
      <c r="CI2833" s="9"/>
      <c r="CJ2833" s="9"/>
      <c r="CK2833" s="9"/>
      <c r="CL2833" s="9"/>
      <c r="CM2833" s="9"/>
      <c r="CN2833" s="9"/>
      <c r="CO2833" s="9"/>
      <c r="CP2833" s="9"/>
      <c r="CQ2833" s="9"/>
      <c r="CR2833" s="9"/>
      <c r="CS2833" s="9"/>
      <c r="CT2833" s="9"/>
      <c r="CU2833" s="9"/>
      <c r="CV2833" s="9"/>
      <c r="CW2833" s="9"/>
      <c r="CX2833" s="9"/>
      <c r="CY2833" s="9"/>
      <c r="CZ2833" s="9"/>
      <c r="DA2833" s="9"/>
      <c r="DB2833" s="9"/>
      <c r="DC2833" s="9"/>
      <c r="DD2833" s="9"/>
      <c r="DE2833" s="9"/>
      <c r="DF2833" s="9"/>
      <c r="DG2833" s="9"/>
      <c r="DH2833" s="9"/>
      <c r="DI2833" s="9"/>
      <c r="DJ2833" s="9"/>
      <c r="DK2833" s="9"/>
      <c r="DL2833" s="9"/>
      <c r="DM2833" s="9"/>
      <c r="DN2833" s="9"/>
      <c r="DO2833" s="9"/>
      <c r="DP2833" s="9"/>
      <c r="DQ2833" s="9"/>
      <c r="DR2833" s="9"/>
      <c r="DS2833" s="9"/>
      <c r="DT2833" s="9"/>
      <c r="DU2833" s="9"/>
      <c r="DV2833" s="9"/>
      <c r="DW2833" s="9"/>
      <c r="DX2833" s="9"/>
      <c r="DY2833" s="9"/>
      <c r="DZ2833" s="9"/>
      <c r="EA2833" s="9"/>
      <c r="EB2833" s="9"/>
      <c r="EC2833" s="9"/>
      <c r="ED2833" s="9"/>
      <c r="EE2833" s="9"/>
      <c r="EF2833" s="9"/>
      <c r="EG2833" s="9"/>
      <c r="EH2833" s="9"/>
      <c r="EI2833" s="9"/>
      <c r="EJ2833" s="9"/>
      <c r="EK2833" s="9"/>
      <c r="EL2833" s="9"/>
      <c r="EM2833" s="9"/>
      <c r="EN2833" s="9"/>
      <c r="EO2833" s="9"/>
      <c r="EP2833" s="9"/>
      <c r="EQ2833" s="9"/>
      <c r="ER2833" s="9"/>
      <c r="ES2833" s="9"/>
      <c r="ET2833" s="9"/>
      <c r="EU2833" s="9"/>
      <c r="EV2833" s="9"/>
      <c r="EW2833" s="9"/>
      <c r="EX2833" s="9"/>
      <c r="EY2833" s="9"/>
      <c r="EZ2833" s="9"/>
      <c r="FA2833" s="9"/>
      <c r="FB2833" s="9"/>
      <c r="FC2833" s="9"/>
      <c r="FD2833" s="9"/>
      <c r="FE2833" s="9"/>
      <c r="FF2833" s="9"/>
      <c r="FG2833" s="9"/>
      <c r="FH2833" s="9"/>
      <c r="FI2833" s="9"/>
      <c r="FJ2833" s="9"/>
      <c r="FK2833" s="9"/>
      <c r="FL2833" s="9"/>
      <c r="FM2833" s="9"/>
      <c r="FN2833" s="9"/>
      <c r="FO2833" s="9"/>
      <c r="FP2833" s="9"/>
      <c r="FQ2833" s="9"/>
      <c r="FR2833" s="9"/>
      <c r="FS2833" s="9"/>
      <c r="FT2833" s="9"/>
      <c r="FU2833" s="9"/>
      <c r="FV2833" s="9"/>
      <c r="FW2833" s="9"/>
      <c r="FX2833" s="9"/>
      <c r="FY2833" s="9"/>
      <c r="FZ2833" s="9"/>
      <c r="GA2833" s="9"/>
      <c r="GB2833" s="9"/>
      <c r="GC2833" s="9"/>
      <c r="GD2833" s="9"/>
      <c r="GE2833" s="9"/>
      <c r="GF2833" s="9"/>
      <c r="GG2833" s="9"/>
      <c r="GH2833" s="9"/>
      <c r="GI2833" s="9"/>
      <c r="GJ2833" s="9"/>
      <c r="GK2833" s="9"/>
      <c r="GL2833" s="9"/>
    </row>
    <row r="2834" spans="1:194">
      <c r="A2834" s="9"/>
      <c r="B2834" s="9"/>
      <c r="C2834" s="9"/>
      <c r="D2834" s="9"/>
      <c r="E2834" s="9"/>
      <c r="F2834" s="9"/>
      <c r="G2834" s="9"/>
      <c r="H2834" s="9"/>
      <c r="I2834" s="9"/>
      <c r="J2834" s="9"/>
      <c r="K2834" s="9"/>
      <c r="L2834" s="9"/>
      <c r="M2834" s="9"/>
      <c r="N2834" s="9"/>
      <c r="O2834" s="9"/>
      <c r="P2834" s="9"/>
      <c r="Q2834" s="9"/>
      <c r="R2834" s="9"/>
      <c r="S2834" s="9"/>
      <c r="T2834" s="9"/>
      <c r="U2834" s="9"/>
      <c r="V2834" s="9"/>
      <c r="W2834" s="9"/>
      <c r="X2834" s="9"/>
      <c r="Y2834" s="9"/>
      <c r="Z2834" s="9"/>
      <c r="AA2834" s="9"/>
      <c r="AB2834" s="9"/>
      <c r="AC2834" s="9"/>
      <c r="AD2834" s="9"/>
      <c r="AE2834" s="9"/>
      <c r="AF2834" s="9"/>
      <c r="AG2834" s="9"/>
      <c r="AH2834" s="9"/>
      <c r="AI2834" s="9"/>
      <c r="AJ2834" s="9"/>
      <c r="AK2834" s="9"/>
      <c r="AL2834" s="9"/>
      <c r="AM2834" s="9"/>
      <c r="AN2834" s="9"/>
      <c r="AO2834" s="9"/>
      <c r="AP2834" s="9"/>
      <c r="AQ2834" s="9"/>
      <c r="AR2834" s="9"/>
      <c r="AS2834" s="9"/>
      <c r="AT2834" s="9"/>
      <c r="AU2834" s="9"/>
      <c r="AV2834" s="9"/>
      <c r="AW2834" s="9"/>
      <c r="AX2834" s="9"/>
      <c r="AY2834" s="9"/>
      <c r="AZ2834" s="9"/>
      <c r="BA2834" s="9"/>
      <c r="BB2834" s="9"/>
      <c r="BC2834" s="9"/>
      <c r="BD2834" s="9"/>
      <c r="BE2834" s="9"/>
      <c r="BF2834" s="9"/>
      <c r="BG2834" s="9"/>
      <c r="BH2834" s="9"/>
      <c r="BI2834" s="9"/>
      <c r="BJ2834" s="9"/>
      <c r="BK2834" s="9"/>
      <c r="BL2834" s="9"/>
      <c r="BM2834" s="9"/>
      <c r="BN2834" s="9"/>
      <c r="BO2834" s="9"/>
      <c r="BP2834" s="9"/>
      <c r="BQ2834" s="9"/>
      <c r="BR2834" s="9"/>
      <c r="BS2834" s="9"/>
      <c r="BT2834" s="9"/>
      <c r="BU2834" s="9"/>
      <c r="BV2834" s="9"/>
      <c r="BW2834" s="9"/>
      <c r="BX2834" s="9"/>
      <c r="BY2834" s="9"/>
      <c r="BZ2834" s="9"/>
      <c r="CA2834" s="9"/>
      <c r="CB2834" s="9"/>
      <c r="CC2834" s="9"/>
      <c r="CD2834" s="9"/>
      <c r="CE2834" s="9"/>
      <c r="CF2834" s="9"/>
      <c r="CG2834" s="9"/>
      <c r="CH2834" s="9"/>
      <c r="CI2834" s="9"/>
      <c r="CJ2834" s="9"/>
      <c r="CK2834" s="9"/>
      <c r="CL2834" s="9"/>
      <c r="CM2834" s="9"/>
      <c r="CN2834" s="9"/>
      <c r="CO2834" s="9"/>
      <c r="CP2834" s="9"/>
      <c r="CQ2834" s="9"/>
      <c r="CR2834" s="9"/>
      <c r="CS2834" s="9"/>
      <c r="CT2834" s="9"/>
      <c r="CU2834" s="9"/>
      <c r="CV2834" s="9"/>
      <c r="CW2834" s="9"/>
      <c r="CX2834" s="9"/>
      <c r="CY2834" s="9"/>
      <c r="CZ2834" s="9"/>
      <c r="DA2834" s="9"/>
      <c r="DB2834" s="9"/>
      <c r="DC2834" s="9"/>
      <c r="DD2834" s="9"/>
      <c r="DE2834" s="9"/>
      <c r="DF2834" s="9"/>
      <c r="DG2834" s="9"/>
      <c r="DH2834" s="9"/>
      <c r="DI2834" s="9"/>
      <c r="DJ2834" s="9"/>
      <c r="DK2834" s="9"/>
      <c r="DL2834" s="9"/>
      <c r="DM2834" s="9"/>
      <c r="DN2834" s="9"/>
      <c r="DO2834" s="9"/>
      <c r="DP2834" s="9"/>
      <c r="DQ2834" s="9"/>
      <c r="DR2834" s="9"/>
      <c r="DS2834" s="9"/>
      <c r="DT2834" s="9"/>
      <c r="DU2834" s="9"/>
      <c r="DV2834" s="9"/>
      <c r="DW2834" s="9"/>
      <c r="DX2834" s="9"/>
      <c r="DY2834" s="9"/>
      <c r="DZ2834" s="9"/>
      <c r="EA2834" s="9"/>
      <c r="EB2834" s="9"/>
      <c r="EC2834" s="9"/>
      <c r="ED2834" s="9"/>
      <c r="EE2834" s="9"/>
      <c r="EF2834" s="9"/>
      <c r="EG2834" s="9"/>
      <c r="EH2834" s="9"/>
      <c r="EI2834" s="9"/>
      <c r="EJ2834" s="9"/>
      <c r="EK2834" s="9"/>
      <c r="EL2834" s="9"/>
      <c r="EM2834" s="9"/>
      <c r="EN2834" s="9"/>
      <c r="EO2834" s="9"/>
      <c r="EP2834" s="9"/>
      <c r="EQ2834" s="9"/>
      <c r="ER2834" s="9"/>
      <c r="ES2834" s="9"/>
      <c r="ET2834" s="9"/>
      <c r="EU2834" s="9"/>
      <c r="EV2834" s="9"/>
      <c r="EW2834" s="9"/>
      <c r="EX2834" s="9"/>
      <c r="EY2834" s="9"/>
      <c r="EZ2834" s="9"/>
      <c r="FA2834" s="9"/>
      <c r="FB2834" s="9"/>
      <c r="FC2834" s="9"/>
      <c r="FD2834" s="9"/>
      <c r="FE2834" s="9"/>
      <c r="FF2834" s="9"/>
      <c r="FG2834" s="9"/>
      <c r="FH2834" s="9"/>
      <c r="FI2834" s="9"/>
      <c r="FJ2834" s="9"/>
      <c r="FK2834" s="9"/>
      <c r="FL2834" s="9"/>
      <c r="FM2834" s="9"/>
      <c r="FN2834" s="9"/>
      <c r="FO2834" s="9"/>
      <c r="FP2834" s="9"/>
      <c r="FQ2834" s="9"/>
      <c r="FR2834" s="9"/>
      <c r="FS2834" s="9"/>
      <c r="FT2834" s="9"/>
      <c r="FU2834" s="9"/>
      <c r="FV2834" s="9"/>
      <c r="FW2834" s="9"/>
      <c r="FX2834" s="9"/>
      <c r="FY2834" s="9"/>
      <c r="FZ2834" s="9"/>
      <c r="GA2834" s="9"/>
      <c r="GB2834" s="9"/>
      <c r="GC2834" s="9"/>
      <c r="GD2834" s="9"/>
      <c r="GE2834" s="9"/>
      <c r="GF2834" s="9"/>
      <c r="GG2834" s="9"/>
      <c r="GH2834" s="9"/>
      <c r="GI2834" s="9"/>
      <c r="GJ2834" s="9"/>
      <c r="GK2834" s="9"/>
      <c r="GL2834" s="9"/>
    </row>
    <row r="2835" spans="1:194">
      <c r="A2835" s="9"/>
      <c r="B2835" s="9"/>
      <c r="C2835" s="9"/>
      <c r="D2835" s="9"/>
      <c r="E2835" s="9"/>
      <c r="F2835" s="9"/>
      <c r="G2835" s="9"/>
      <c r="H2835" s="9"/>
      <c r="I2835" s="9"/>
      <c r="J2835" s="9"/>
      <c r="K2835" s="9"/>
      <c r="L2835" s="9"/>
      <c r="M2835" s="9"/>
      <c r="N2835" s="9"/>
      <c r="O2835" s="9"/>
      <c r="P2835" s="9"/>
      <c r="Q2835" s="9"/>
      <c r="R2835" s="9"/>
      <c r="S2835" s="9"/>
      <c r="T2835" s="9"/>
      <c r="U2835" s="9"/>
      <c r="V2835" s="9"/>
      <c r="W2835" s="9"/>
      <c r="X2835" s="9"/>
      <c r="Y2835" s="9"/>
      <c r="Z2835" s="9"/>
      <c r="AA2835" s="9"/>
      <c r="AB2835" s="9"/>
      <c r="AC2835" s="9"/>
      <c r="AD2835" s="9"/>
      <c r="AE2835" s="9"/>
      <c r="AF2835" s="9"/>
      <c r="AG2835" s="9"/>
      <c r="AH2835" s="9"/>
      <c r="AI2835" s="9"/>
      <c r="AJ2835" s="9"/>
      <c r="AK2835" s="9"/>
      <c r="AL2835" s="9"/>
      <c r="AM2835" s="9"/>
      <c r="AN2835" s="9"/>
      <c r="AO2835" s="9"/>
      <c r="AP2835" s="9"/>
      <c r="AQ2835" s="9"/>
      <c r="AR2835" s="9"/>
      <c r="AS2835" s="9"/>
      <c r="AT2835" s="9"/>
      <c r="AU2835" s="9"/>
      <c r="AV2835" s="9"/>
      <c r="AW2835" s="9"/>
      <c r="AX2835" s="9"/>
      <c r="AY2835" s="9"/>
      <c r="AZ2835" s="9"/>
      <c r="BA2835" s="9"/>
      <c r="BB2835" s="9"/>
      <c r="BC2835" s="9"/>
      <c r="BD2835" s="9"/>
      <c r="BE2835" s="9"/>
      <c r="BF2835" s="9"/>
      <c r="BG2835" s="9"/>
      <c r="BH2835" s="9"/>
      <c r="BI2835" s="9"/>
      <c r="BJ2835" s="9"/>
      <c r="BK2835" s="9"/>
      <c r="BL2835" s="9"/>
      <c r="BM2835" s="9"/>
      <c r="BN2835" s="9"/>
      <c r="BO2835" s="9"/>
      <c r="BP2835" s="9"/>
      <c r="BQ2835" s="9"/>
      <c r="BR2835" s="9"/>
      <c r="BS2835" s="9"/>
      <c r="BT2835" s="9"/>
      <c r="BU2835" s="9"/>
      <c r="BV2835" s="9"/>
      <c r="BW2835" s="9"/>
      <c r="BX2835" s="9"/>
      <c r="BY2835" s="9"/>
      <c r="BZ2835" s="9"/>
      <c r="CA2835" s="9"/>
      <c r="CB2835" s="9"/>
      <c r="CC2835" s="9"/>
      <c r="CD2835" s="9"/>
      <c r="CE2835" s="9"/>
      <c r="CF2835" s="9"/>
      <c r="CG2835" s="9"/>
      <c r="CH2835" s="9"/>
      <c r="CI2835" s="9"/>
      <c r="CJ2835" s="9"/>
      <c r="CK2835" s="9"/>
      <c r="CL2835" s="9"/>
      <c r="CM2835" s="9"/>
      <c r="CN2835" s="9"/>
      <c r="CO2835" s="9"/>
      <c r="CP2835" s="9"/>
      <c r="CQ2835" s="9"/>
      <c r="CR2835" s="9"/>
      <c r="CS2835" s="9"/>
      <c r="CT2835" s="9"/>
      <c r="CU2835" s="9"/>
      <c r="CV2835" s="9"/>
      <c r="CW2835" s="9"/>
      <c r="CX2835" s="9"/>
      <c r="CY2835" s="9"/>
      <c r="CZ2835" s="9"/>
      <c r="DA2835" s="9"/>
      <c r="DB2835" s="9"/>
      <c r="DC2835" s="9"/>
      <c r="DD2835" s="9"/>
      <c r="DE2835" s="9"/>
      <c r="DF2835" s="9"/>
      <c r="DG2835" s="9"/>
      <c r="DH2835" s="9"/>
      <c r="DI2835" s="9"/>
      <c r="DJ2835" s="9"/>
      <c r="DK2835" s="9"/>
      <c r="DL2835" s="9"/>
      <c r="DM2835" s="9"/>
      <c r="DN2835" s="9"/>
      <c r="DO2835" s="9"/>
      <c r="DP2835" s="9"/>
      <c r="DQ2835" s="9"/>
      <c r="DR2835" s="9"/>
      <c r="DS2835" s="9"/>
      <c r="DT2835" s="9"/>
      <c r="DU2835" s="9"/>
      <c r="DV2835" s="9"/>
      <c r="DW2835" s="9"/>
      <c r="DX2835" s="9"/>
      <c r="DY2835" s="9"/>
      <c r="DZ2835" s="9"/>
      <c r="EA2835" s="9"/>
      <c r="EB2835" s="9"/>
      <c r="EC2835" s="9"/>
      <c r="ED2835" s="9"/>
      <c r="EE2835" s="9"/>
      <c r="EF2835" s="9"/>
      <c r="EG2835" s="9"/>
      <c r="EH2835" s="9"/>
      <c r="EI2835" s="9"/>
      <c r="EJ2835" s="9"/>
      <c r="EK2835" s="9"/>
      <c r="EL2835" s="9"/>
      <c r="EM2835" s="9"/>
      <c r="EN2835" s="9"/>
      <c r="EO2835" s="9"/>
      <c r="EP2835" s="9"/>
      <c r="EQ2835" s="9"/>
      <c r="ER2835" s="9"/>
      <c r="ES2835" s="9"/>
      <c r="ET2835" s="9"/>
      <c r="EU2835" s="9"/>
      <c r="EV2835" s="9"/>
      <c r="EW2835" s="9"/>
      <c r="EX2835" s="9"/>
      <c r="EY2835" s="9"/>
      <c r="EZ2835" s="9"/>
      <c r="FA2835" s="9"/>
      <c r="FB2835" s="9"/>
      <c r="FC2835" s="9"/>
      <c r="FD2835" s="9"/>
      <c r="FE2835" s="9"/>
      <c r="FF2835" s="9"/>
      <c r="FG2835" s="9"/>
      <c r="FH2835" s="9"/>
      <c r="FI2835" s="9"/>
      <c r="FJ2835" s="9"/>
      <c r="FK2835" s="9"/>
      <c r="FL2835" s="9"/>
      <c r="FM2835" s="9"/>
      <c r="FN2835" s="9"/>
      <c r="FO2835" s="9"/>
      <c r="FP2835" s="9"/>
      <c r="FQ2835" s="9"/>
      <c r="FR2835" s="9"/>
      <c r="FS2835" s="9"/>
      <c r="FT2835" s="9"/>
      <c r="FU2835" s="9"/>
      <c r="FV2835" s="9"/>
      <c r="FW2835" s="9"/>
      <c r="FX2835" s="9"/>
      <c r="FY2835" s="9"/>
      <c r="FZ2835" s="9"/>
      <c r="GA2835" s="9"/>
      <c r="GB2835" s="9"/>
      <c r="GC2835" s="9"/>
      <c r="GD2835" s="9"/>
      <c r="GE2835" s="9"/>
      <c r="GF2835" s="9"/>
      <c r="GG2835" s="9"/>
      <c r="GH2835" s="9"/>
      <c r="GI2835" s="9"/>
      <c r="GJ2835" s="9"/>
      <c r="GK2835" s="9"/>
      <c r="GL2835" s="9"/>
    </row>
    <row r="2836" spans="1:194">
      <c r="A2836" s="9"/>
      <c r="B2836" s="9"/>
      <c r="C2836" s="9"/>
      <c r="D2836" s="9"/>
      <c r="E2836" s="9"/>
      <c r="F2836" s="9"/>
      <c r="G2836" s="9"/>
      <c r="H2836" s="9"/>
      <c r="I2836" s="9"/>
      <c r="J2836" s="9"/>
      <c r="K2836" s="9"/>
      <c r="L2836" s="9"/>
      <c r="M2836" s="9"/>
      <c r="N2836" s="9"/>
      <c r="O2836" s="9"/>
      <c r="P2836" s="9"/>
      <c r="Q2836" s="9"/>
      <c r="R2836" s="9"/>
      <c r="S2836" s="9"/>
      <c r="T2836" s="9"/>
      <c r="U2836" s="9"/>
      <c r="V2836" s="9"/>
      <c r="W2836" s="9"/>
      <c r="X2836" s="9"/>
      <c r="Y2836" s="9"/>
      <c r="Z2836" s="9"/>
      <c r="AA2836" s="9"/>
      <c r="AB2836" s="9"/>
      <c r="AC2836" s="9"/>
      <c r="AD2836" s="9"/>
      <c r="AE2836" s="9"/>
      <c r="AF2836" s="9"/>
      <c r="AG2836" s="9"/>
      <c r="AH2836" s="9"/>
      <c r="AI2836" s="9"/>
      <c r="AJ2836" s="9"/>
      <c r="AK2836" s="9"/>
      <c r="AL2836" s="9"/>
      <c r="AM2836" s="9"/>
      <c r="AN2836" s="9"/>
      <c r="AO2836" s="9"/>
      <c r="AP2836" s="9"/>
      <c r="AQ2836" s="9"/>
      <c r="AR2836" s="9"/>
      <c r="AS2836" s="9"/>
      <c r="AT2836" s="9"/>
      <c r="AU2836" s="9"/>
      <c r="AV2836" s="9"/>
      <c r="AW2836" s="9"/>
      <c r="AX2836" s="9"/>
      <c r="AY2836" s="9"/>
      <c r="AZ2836" s="9"/>
      <c r="BA2836" s="9"/>
      <c r="BB2836" s="9"/>
      <c r="BC2836" s="9"/>
      <c r="BD2836" s="9"/>
      <c r="BE2836" s="9"/>
      <c r="BF2836" s="9"/>
      <c r="BG2836" s="9"/>
      <c r="BH2836" s="9"/>
      <c r="BI2836" s="9"/>
      <c r="BJ2836" s="9"/>
      <c r="BK2836" s="9"/>
      <c r="BL2836" s="9"/>
      <c r="BM2836" s="9"/>
      <c r="BN2836" s="9"/>
      <c r="BO2836" s="9"/>
      <c r="BP2836" s="9"/>
      <c r="BQ2836" s="9"/>
      <c r="BR2836" s="9"/>
      <c r="BS2836" s="9"/>
      <c r="BT2836" s="9"/>
      <c r="BU2836" s="9"/>
      <c r="BV2836" s="9"/>
      <c r="BW2836" s="9"/>
      <c r="BX2836" s="9"/>
      <c r="BY2836" s="9"/>
      <c r="BZ2836" s="9"/>
      <c r="CA2836" s="9"/>
      <c r="CB2836" s="9"/>
      <c r="CC2836" s="9"/>
      <c r="CD2836" s="9"/>
      <c r="CE2836" s="9"/>
      <c r="CF2836" s="9"/>
      <c r="CG2836" s="9"/>
      <c r="CH2836" s="9"/>
      <c r="CI2836" s="9"/>
      <c r="CJ2836" s="9"/>
      <c r="CK2836" s="9"/>
      <c r="CL2836" s="9"/>
      <c r="CM2836" s="9"/>
      <c r="CN2836" s="9"/>
      <c r="CO2836" s="9"/>
      <c r="CP2836" s="9"/>
      <c r="CQ2836" s="9"/>
      <c r="CR2836" s="9"/>
      <c r="CS2836" s="9"/>
      <c r="CT2836" s="9"/>
      <c r="CU2836" s="9"/>
      <c r="CV2836" s="9"/>
      <c r="CW2836" s="9"/>
      <c r="CX2836" s="9"/>
      <c r="CY2836" s="9"/>
      <c r="CZ2836" s="9"/>
      <c r="DA2836" s="9"/>
      <c r="DB2836" s="9"/>
      <c r="DC2836" s="9"/>
      <c r="DD2836" s="9"/>
      <c r="DE2836" s="9"/>
      <c r="DF2836" s="9"/>
      <c r="DG2836" s="9"/>
      <c r="DH2836" s="9"/>
      <c r="DI2836" s="9"/>
      <c r="DJ2836" s="9"/>
      <c r="DK2836" s="9"/>
      <c r="DL2836" s="9"/>
      <c r="DM2836" s="9"/>
      <c r="DN2836" s="9"/>
      <c r="DO2836" s="9"/>
      <c r="DP2836" s="9"/>
      <c r="DQ2836" s="9"/>
      <c r="DR2836" s="9"/>
      <c r="DS2836" s="9"/>
      <c r="DT2836" s="9"/>
      <c r="DU2836" s="9"/>
      <c r="DV2836" s="9"/>
      <c r="DW2836" s="9"/>
      <c r="DX2836" s="9"/>
      <c r="DY2836" s="9"/>
      <c r="DZ2836" s="9"/>
      <c r="EA2836" s="9"/>
      <c r="EB2836" s="9"/>
      <c r="EC2836" s="9"/>
      <c r="ED2836" s="9"/>
      <c r="EE2836" s="9"/>
      <c r="EF2836" s="9"/>
      <c r="EG2836" s="9"/>
      <c r="EH2836" s="9"/>
      <c r="EI2836" s="9"/>
      <c r="EJ2836" s="9"/>
      <c r="EK2836" s="9"/>
      <c r="EL2836" s="9"/>
      <c r="EM2836" s="9"/>
      <c r="EN2836" s="9"/>
      <c r="EO2836" s="9"/>
      <c r="EP2836" s="9"/>
      <c r="EQ2836" s="9"/>
      <c r="ER2836" s="9"/>
      <c r="ES2836" s="9"/>
      <c r="ET2836" s="9"/>
      <c r="EU2836" s="9"/>
      <c r="EV2836" s="9"/>
      <c r="EW2836" s="9"/>
      <c r="EX2836" s="9"/>
      <c r="EY2836" s="9"/>
      <c r="EZ2836" s="9"/>
      <c r="FA2836" s="9"/>
      <c r="FB2836" s="9"/>
      <c r="FC2836" s="9"/>
      <c r="FD2836" s="9"/>
      <c r="FE2836" s="9"/>
      <c r="FF2836" s="9"/>
      <c r="FG2836" s="9"/>
      <c r="FH2836" s="9"/>
      <c r="FI2836" s="9"/>
      <c r="FJ2836" s="9"/>
      <c r="FK2836" s="9"/>
      <c r="FL2836" s="9"/>
      <c r="FM2836" s="9"/>
      <c r="FN2836" s="9"/>
      <c r="FO2836" s="9"/>
      <c r="FP2836" s="9"/>
      <c r="FQ2836" s="9"/>
      <c r="FR2836" s="9"/>
      <c r="FS2836" s="9"/>
      <c r="FT2836" s="9"/>
      <c r="FU2836" s="9"/>
      <c r="FV2836" s="9"/>
      <c r="FW2836" s="9"/>
      <c r="FX2836" s="9"/>
      <c r="FY2836" s="9"/>
      <c r="FZ2836" s="9"/>
      <c r="GA2836" s="9"/>
      <c r="GB2836" s="9"/>
      <c r="GC2836" s="9"/>
      <c r="GD2836" s="9"/>
      <c r="GE2836" s="9"/>
      <c r="GF2836" s="9"/>
      <c r="GG2836" s="9"/>
      <c r="GH2836" s="9"/>
      <c r="GI2836" s="9"/>
      <c r="GJ2836" s="9"/>
      <c r="GK2836" s="9"/>
      <c r="GL2836" s="9"/>
    </row>
    <row r="2837" spans="1:194">
      <c r="A2837" s="9"/>
      <c r="B2837" s="9"/>
      <c r="C2837" s="9"/>
      <c r="D2837" s="9"/>
      <c r="E2837" s="9"/>
      <c r="F2837" s="9"/>
      <c r="G2837" s="9"/>
      <c r="H2837" s="9"/>
      <c r="I2837" s="9"/>
      <c r="J2837" s="9"/>
      <c r="K2837" s="9"/>
      <c r="L2837" s="9"/>
      <c r="M2837" s="9"/>
      <c r="N2837" s="9"/>
      <c r="O2837" s="9"/>
      <c r="P2837" s="9"/>
      <c r="Q2837" s="9"/>
      <c r="R2837" s="9"/>
      <c r="S2837" s="9"/>
      <c r="T2837" s="9"/>
      <c r="U2837" s="9"/>
      <c r="V2837" s="9"/>
      <c r="W2837" s="9"/>
      <c r="X2837" s="9"/>
      <c r="Y2837" s="9"/>
      <c r="Z2837" s="9"/>
      <c r="AA2837" s="9"/>
      <c r="AB2837" s="9"/>
      <c r="AC2837" s="9"/>
      <c r="AD2837" s="9"/>
      <c r="AE2837" s="9"/>
      <c r="AF2837" s="9"/>
      <c r="AG2837" s="9"/>
      <c r="AH2837" s="9"/>
      <c r="AI2837" s="9"/>
      <c r="AJ2837" s="9"/>
      <c r="AK2837" s="9"/>
      <c r="AL2837" s="9"/>
      <c r="AM2837" s="9"/>
      <c r="AN2837" s="9"/>
      <c r="AO2837" s="9"/>
      <c r="AP2837" s="9"/>
      <c r="AQ2837" s="9"/>
      <c r="AR2837" s="9"/>
      <c r="AS2837" s="9"/>
      <c r="AT2837" s="9"/>
      <c r="AU2837" s="9"/>
      <c r="AV2837" s="9"/>
      <c r="AW2837" s="9"/>
      <c r="AX2837" s="9"/>
      <c r="AY2837" s="9"/>
      <c r="AZ2837" s="9"/>
      <c r="BA2837" s="9"/>
      <c r="BB2837" s="9"/>
      <c r="BC2837" s="9"/>
      <c r="BD2837" s="9"/>
      <c r="BE2837" s="9"/>
      <c r="BF2837" s="9"/>
      <c r="BG2837" s="9"/>
      <c r="BH2837" s="9"/>
      <c r="BI2837" s="9"/>
      <c r="BJ2837" s="9"/>
      <c r="BK2837" s="9"/>
      <c r="BL2837" s="9"/>
      <c r="BM2837" s="9"/>
      <c r="BN2837" s="9"/>
      <c r="BO2837" s="9"/>
      <c r="BP2837" s="9"/>
      <c r="BQ2837" s="9"/>
      <c r="BR2837" s="9"/>
      <c r="BS2837" s="9"/>
      <c r="BT2837" s="9"/>
      <c r="BU2837" s="9"/>
      <c r="BV2837" s="9"/>
      <c r="BW2837" s="9"/>
      <c r="BX2837" s="9"/>
      <c r="BY2837" s="9"/>
      <c r="BZ2837" s="9"/>
      <c r="CA2837" s="9"/>
      <c r="CB2837" s="9"/>
      <c r="CC2837" s="9"/>
      <c r="CD2837" s="9"/>
      <c r="CE2837" s="9"/>
      <c r="CF2837" s="9"/>
      <c r="CG2837" s="9"/>
      <c r="CH2837" s="9"/>
      <c r="CI2837" s="9"/>
      <c r="CJ2837" s="9"/>
      <c r="CK2837" s="9"/>
      <c r="CL2837" s="9"/>
      <c r="CM2837" s="9"/>
      <c r="CN2837" s="9"/>
      <c r="CO2837" s="9"/>
      <c r="CP2837" s="9"/>
      <c r="CQ2837" s="9"/>
      <c r="CR2837" s="9"/>
      <c r="CS2837" s="9"/>
      <c r="CT2837" s="9"/>
      <c r="CU2837" s="9"/>
      <c r="CV2837" s="9"/>
      <c r="CW2837" s="9"/>
      <c r="CX2837" s="9"/>
      <c r="CY2837" s="9"/>
      <c r="CZ2837" s="9"/>
      <c r="DA2837" s="9"/>
      <c r="DB2837" s="9"/>
      <c r="DC2837" s="9"/>
      <c r="DD2837" s="9"/>
      <c r="DE2837" s="9"/>
      <c r="DF2837" s="9"/>
      <c r="DG2837" s="9"/>
      <c r="DH2837" s="9"/>
      <c r="DI2837" s="9"/>
      <c r="DJ2837" s="9"/>
      <c r="DK2837" s="9"/>
      <c r="DL2837" s="9"/>
      <c r="DM2837" s="9"/>
      <c r="DN2837" s="9"/>
      <c r="DO2837" s="9"/>
      <c r="DP2837" s="9"/>
      <c r="DQ2837" s="9"/>
      <c r="DR2837" s="9"/>
      <c r="DS2837" s="9"/>
      <c r="DT2837" s="9"/>
      <c r="DU2837" s="9"/>
      <c r="DV2837" s="9"/>
      <c r="DW2837" s="9"/>
      <c r="DX2837" s="9"/>
      <c r="DY2837" s="9"/>
      <c r="DZ2837" s="9"/>
      <c r="EA2837" s="9"/>
      <c r="EB2837" s="9"/>
      <c r="EC2837" s="9"/>
      <c r="ED2837" s="9"/>
      <c r="EE2837" s="9"/>
      <c r="EF2837" s="9"/>
      <c r="EG2837" s="9"/>
      <c r="EH2837" s="9"/>
      <c r="EI2837" s="9"/>
      <c r="EJ2837" s="9"/>
      <c r="EK2837" s="9"/>
      <c r="EL2837" s="9"/>
      <c r="EM2837" s="9"/>
      <c r="EN2837" s="9"/>
      <c r="EO2837" s="9"/>
      <c r="EP2837" s="9"/>
      <c r="EQ2837" s="9"/>
      <c r="ER2837" s="9"/>
      <c r="ES2837" s="9"/>
      <c r="ET2837" s="9"/>
      <c r="EU2837" s="9"/>
      <c r="EV2837" s="9"/>
      <c r="EW2837" s="9"/>
      <c r="EX2837" s="9"/>
      <c r="EY2837" s="9"/>
      <c r="EZ2837" s="9"/>
      <c r="FA2837" s="9"/>
      <c r="FB2837" s="9"/>
      <c r="FC2837" s="9"/>
      <c r="FD2837" s="9"/>
      <c r="FE2837" s="9"/>
      <c r="FF2837" s="9"/>
      <c r="FG2837" s="9"/>
      <c r="FH2837" s="9"/>
      <c r="FI2837" s="9"/>
      <c r="FJ2837" s="9"/>
      <c r="FK2837" s="9"/>
      <c r="FL2837" s="9"/>
      <c r="FM2837" s="9"/>
      <c r="FN2837" s="9"/>
      <c r="FO2837" s="9"/>
      <c r="FP2837" s="9"/>
      <c r="FQ2837" s="9"/>
      <c r="FR2837" s="9"/>
      <c r="FS2837" s="9"/>
      <c r="FT2837" s="9"/>
      <c r="FU2837" s="9"/>
      <c r="FV2837" s="9"/>
      <c r="FW2837" s="9"/>
      <c r="FX2837" s="9"/>
      <c r="FY2837" s="9"/>
      <c r="FZ2837" s="9"/>
      <c r="GA2837" s="9"/>
      <c r="GB2837" s="9"/>
      <c r="GC2837" s="9"/>
      <c r="GD2837" s="9"/>
      <c r="GE2837" s="9"/>
      <c r="GF2837" s="9"/>
      <c r="GG2837" s="9"/>
      <c r="GH2837" s="9"/>
      <c r="GI2837" s="9"/>
      <c r="GJ2837" s="9"/>
      <c r="GK2837" s="9"/>
      <c r="GL2837" s="9"/>
    </row>
    <row r="2838" spans="1:194">
      <c r="A2838" s="9"/>
      <c r="B2838" s="9"/>
      <c r="C2838" s="9"/>
      <c r="D2838" s="9"/>
      <c r="E2838" s="9"/>
      <c r="F2838" s="9"/>
      <c r="G2838" s="9"/>
      <c r="H2838" s="9"/>
      <c r="I2838" s="9"/>
      <c r="J2838" s="9"/>
      <c r="K2838" s="9"/>
      <c r="L2838" s="9"/>
      <c r="M2838" s="9"/>
      <c r="N2838" s="9"/>
      <c r="O2838" s="9"/>
      <c r="P2838" s="9"/>
      <c r="Q2838" s="9"/>
      <c r="R2838" s="9"/>
      <c r="S2838" s="9"/>
      <c r="T2838" s="9"/>
      <c r="U2838" s="9"/>
      <c r="V2838" s="9"/>
      <c r="W2838" s="9"/>
      <c r="X2838" s="9"/>
      <c r="Y2838" s="9"/>
      <c r="Z2838" s="9"/>
      <c r="AA2838" s="9"/>
      <c r="AB2838" s="9"/>
      <c r="AC2838" s="9"/>
      <c r="AD2838" s="9"/>
      <c r="AE2838" s="9"/>
      <c r="AF2838" s="9"/>
      <c r="AG2838" s="9"/>
      <c r="AH2838" s="9"/>
      <c r="AI2838" s="9"/>
      <c r="AJ2838" s="9"/>
      <c r="AK2838" s="9"/>
      <c r="AL2838" s="9"/>
      <c r="AM2838" s="9"/>
      <c r="AN2838" s="9"/>
      <c r="AO2838" s="9"/>
      <c r="AP2838" s="9"/>
      <c r="AQ2838" s="9"/>
      <c r="AR2838" s="9"/>
      <c r="AS2838" s="9"/>
      <c r="AT2838" s="9"/>
      <c r="AU2838" s="9"/>
      <c r="AV2838" s="9"/>
      <c r="AW2838" s="9"/>
      <c r="AX2838" s="9"/>
      <c r="AY2838" s="9"/>
      <c r="AZ2838" s="9"/>
      <c r="BA2838" s="9"/>
      <c r="BB2838" s="9"/>
      <c r="BC2838" s="9"/>
      <c r="BD2838" s="9"/>
      <c r="BE2838" s="9"/>
      <c r="BF2838" s="9"/>
      <c r="BG2838" s="9"/>
      <c r="BH2838" s="9"/>
      <c r="BI2838" s="9"/>
      <c r="BJ2838" s="9"/>
      <c r="BK2838" s="9"/>
      <c r="BL2838" s="9"/>
      <c r="BM2838" s="9"/>
      <c r="BN2838" s="9"/>
      <c r="BO2838" s="9"/>
      <c r="BP2838" s="9"/>
      <c r="BQ2838" s="9"/>
      <c r="BR2838" s="9"/>
      <c r="BS2838" s="9"/>
      <c r="BT2838" s="9"/>
      <c r="BU2838" s="9"/>
      <c r="BV2838" s="9"/>
      <c r="BW2838" s="9"/>
      <c r="BX2838" s="9"/>
      <c r="BY2838" s="9"/>
      <c r="BZ2838" s="9"/>
      <c r="CA2838" s="9"/>
      <c r="CB2838" s="9"/>
      <c r="CC2838" s="9"/>
      <c r="CD2838" s="9"/>
      <c r="CE2838" s="9"/>
      <c r="CF2838" s="9"/>
      <c r="CG2838" s="9"/>
      <c r="CH2838" s="9"/>
      <c r="CI2838" s="9"/>
      <c r="CJ2838" s="9"/>
      <c r="CK2838" s="9"/>
      <c r="CL2838" s="9"/>
      <c r="CM2838" s="9"/>
      <c r="CN2838" s="9"/>
      <c r="CO2838" s="9"/>
      <c r="CP2838" s="9"/>
      <c r="CQ2838" s="9"/>
      <c r="CR2838" s="9"/>
      <c r="CS2838" s="9"/>
      <c r="CT2838" s="9"/>
      <c r="CU2838" s="9"/>
      <c r="CV2838" s="9"/>
      <c r="CW2838" s="9"/>
      <c r="CX2838" s="9"/>
      <c r="CY2838" s="9"/>
      <c r="CZ2838" s="9"/>
      <c r="DA2838" s="9"/>
      <c r="DB2838" s="9"/>
      <c r="DC2838" s="9"/>
      <c r="DD2838" s="9"/>
      <c r="DE2838" s="9"/>
      <c r="DF2838" s="9"/>
      <c r="DG2838" s="9"/>
      <c r="DH2838" s="9"/>
      <c r="DI2838" s="9"/>
      <c r="DJ2838" s="9"/>
      <c r="DK2838" s="9"/>
      <c r="DL2838" s="9"/>
      <c r="DM2838" s="9"/>
      <c r="DN2838" s="9"/>
      <c r="DO2838" s="9"/>
      <c r="DP2838" s="9"/>
      <c r="DQ2838" s="9"/>
      <c r="DR2838" s="9"/>
      <c r="DS2838" s="9"/>
      <c r="DT2838" s="9"/>
      <c r="DU2838" s="9"/>
      <c r="DV2838" s="9"/>
      <c r="DW2838" s="9"/>
      <c r="DX2838" s="9"/>
      <c r="DY2838" s="9"/>
      <c r="DZ2838" s="9"/>
      <c r="EA2838" s="9"/>
      <c r="EB2838" s="9"/>
      <c r="EC2838" s="9"/>
      <c r="ED2838" s="9"/>
      <c r="EE2838" s="9"/>
      <c r="EF2838" s="9"/>
      <c r="EG2838" s="9"/>
      <c r="EH2838" s="9"/>
      <c r="EI2838" s="9"/>
      <c r="EJ2838" s="9"/>
      <c r="EK2838" s="9"/>
      <c r="EL2838" s="9"/>
      <c r="EM2838" s="9"/>
      <c r="EN2838" s="9"/>
      <c r="EO2838" s="9"/>
      <c r="EP2838" s="9"/>
      <c r="EQ2838" s="9"/>
      <c r="ER2838" s="9"/>
      <c r="ES2838" s="9"/>
      <c r="ET2838" s="9"/>
      <c r="EU2838" s="9"/>
      <c r="EV2838" s="9"/>
      <c r="EW2838" s="9"/>
      <c r="EX2838" s="9"/>
      <c r="EY2838" s="9"/>
      <c r="EZ2838" s="9"/>
      <c r="FA2838" s="9"/>
      <c r="FB2838" s="9"/>
      <c r="FC2838" s="9"/>
      <c r="FD2838" s="9"/>
      <c r="FE2838" s="9"/>
      <c r="FF2838" s="9"/>
      <c r="FG2838" s="9"/>
      <c r="FH2838" s="9"/>
      <c r="FI2838" s="9"/>
      <c r="FJ2838" s="9"/>
      <c r="FK2838" s="9"/>
      <c r="FL2838" s="9"/>
      <c r="FM2838" s="9"/>
      <c r="FN2838" s="9"/>
      <c r="FO2838" s="9"/>
      <c r="FP2838" s="9"/>
      <c r="FQ2838" s="9"/>
      <c r="FR2838" s="9"/>
      <c r="FS2838" s="9"/>
      <c r="FT2838" s="9"/>
      <c r="FU2838" s="9"/>
      <c r="FV2838" s="9"/>
      <c r="FW2838" s="9"/>
      <c r="FX2838" s="9"/>
      <c r="FY2838" s="9"/>
      <c r="FZ2838" s="9"/>
      <c r="GA2838" s="9"/>
      <c r="GB2838" s="9"/>
      <c r="GC2838" s="9"/>
      <c r="GD2838" s="9"/>
      <c r="GE2838" s="9"/>
      <c r="GF2838" s="9"/>
      <c r="GG2838" s="9"/>
      <c r="GH2838" s="9"/>
      <c r="GI2838" s="9"/>
      <c r="GJ2838" s="9"/>
      <c r="GK2838" s="9"/>
      <c r="GL2838" s="9"/>
    </row>
    <row r="2839" spans="1:194">
      <c r="A2839" s="9"/>
      <c r="B2839" s="9"/>
      <c r="C2839" s="9"/>
      <c r="D2839" s="9"/>
      <c r="E2839" s="9"/>
      <c r="F2839" s="9"/>
      <c r="G2839" s="9"/>
      <c r="H2839" s="9"/>
      <c r="I2839" s="9"/>
      <c r="J2839" s="9"/>
      <c r="K2839" s="9"/>
      <c r="L2839" s="9"/>
      <c r="M2839" s="9"/>
      <c r="N2839" s="9"/>
      <c r="O2839" s="9"/>
      <c r="P2839" s="9"/>
      <c r="Q2839" s="9"/>
      <c r="R2839" s="9"/>
      <c r="S2839" s="9"/>
      <c r="T2839" s="9"/>
      <c r="U2839" s="9"/>
      <c r="V2839" s="9"/>
      <c r="W2839" s="9"/>
      <c r="X2839" s="9"/>
      <c r="Y2839" s="9"/>
      <c r="Z2839" s="9"/>
      <c r="AA2839" s="9"/>
      <c r="AB2839" s="9"/>
      <c r="AC2839" s="9"/>
      <c r="AD2839" s="9"/>
      <c r="AE2839" s="9"/>
      <c r="AF2839" s="9"/>
      <c r="AG2839" s="9"/>
      <c r="AH2839" s="9"/>
      <c r="AI2839" s="9"/>
      <c r="AJ2839" s="9"/>
      <c r="AK2839" s="9"/>
      <c r="AL2839" s="9"/>
      <c r="AM2839" s="9"/>
      <c r="AN2839" s="9"/>
      <c r="AO2839" s="9"/>
      <c r="AP2839" s="9"/>
      <c r="AQ2839" s="9"/>
      <c r="AR2839" s="9"/>
      <c r="AS2839" s="9"/>
      <c r="AT2839" s="9"/>
      <c r="AU2839" s="9"/>
      <c r="AV2839" s="9"/>
      <c r="AW2839" s="9"/>
      <c r="AX2839" s="9"/>
      <c r="AY2839" s="9"/>
      <c r="AZ2839" s="9"/>
      <c r="BA2839" s="9"/>
      <c r="BB2839" s="9"/>
      <c r="BC2839" s="9"/>
      <c r="BD2839" s="9"/>
      <c r="BE2839" s="9"/>
      <c r="BF2839" s="9"/>
      <c r="BG2839" s="9"/>
      <c r="BH2839" s="9"/>
      <c r="BI2839" s="9"/>
      <c r="BJ2839" s="9"/>
      <c r="BK2839" s="9"/>
      <c r="BL2839" s="9"/>
      <c r="BM2839" s="9"/>
      <c r="BN2839" s="9"/>
      <c r="BO2839" s="9"/>
      <c r="BP2839" s="9"/>
      <c r="BQ2839" s="9"/>
      <c r="BR2839" s="9"/>
      <c r="BS2839" s="9"/>
      <c r="BT2839" s="9"/>
      <c r="BU2839" s="9"/>
      <c r="BV2839" s="9"/>
      <c r="BW2839" s="9"/>
      <c r="BX2839" s="9"/>
      <c r="BY2839" s="9"/>
      <c r="BZ2839" s="9"/>
      <c r="CA2839" s="9"/>
      <c r="CB2839" s="9"/>
      <c r="CC2839" s="9"/>
      <c r="CD2839" s="9"/>
      <c r="CE2839" s="9"/>
      <c r="CF2839" s="9"/>
      <c r="CG2839" s="9"/>
      <c r="CH2839" s="9"/>
      <c r="CI2839" s="9"/>
      <c r="CJ2839" s="9"/>
      <c r="CK2839" s="9"/>
      <c r="CL2839" s="9"/>
      <c r="CM2839" s="9"/>
      <c r="CN2839" s="9"/>
      <c r="CO2839" s="9"/>
      <c r="CP2839" s="9"/>
      <c r="CQ2839" s="9"/>
      <c r="CR2839" s="9"/>
      <c r="CS2839" s="9"/>
      <c r="CT2839" s="9"/>
      <c r="CU2839" s="9"/>
      <c r="CV2839" s="9"/>
      <c r="CW2839" s="9"/>
      <c r="CX2839" s="9"/>
      <c r="CY2839" s="9"/>
      <c r="CZ2839" s="9"/>
      <c r="DA2839" s="9"/>
      <c r="DB2839" s="9"/>
      <c r="DC2839" s="9"/>
      <c r="DD2839" s="9"/>
      <c r="DE2839" s="9"/>
      <c r="DF2839" s="9"/>
      <c r="DG2839" s="9"/>
      <c r="DH2839" s="9"/>
      <c r="DI2839" s="9"/>
      <c r="DJ2839" s="9"/>
      <c r="DK2839" s="9"/>
      <c r="DL2839" s="9"/>
      <c r="DM2839" s="9"/>
      <c r="DN2839" s="9"/>
      <c r="DO2839" s="9"/>
      <c r="DP2839" s="9"/>
      <c r="DQ2839" s="9"/>
      <c r="DR2839" s="9"/>
      <c r="DS2839" s="9"/>
      <c r="DT2839" s="9"/>
      <c r="DU2839" s="9"/>
      <c r="DV2839" s="9"/>
      <c r="DW2839" s="9"/>
      <c r="DX2839" s="9"/>
      <c r="DY2839" s="9"/>
      <c r="DZ2839" s="9"/>
      <c r="EA2839" s="9"/>
      <c r="EB2839" s="9"/>
      <c r="EC2839" s="9"/>
      <c r="ED2839" s="9"/>
      <c r="EE2839" s="9"/>
      <c r="EF2839" s="9"/>
      <c r="EG2839" s="9"/>
      <c r="EH2839" s="9"/>
      <c r="EI2839" s="9"/>
      <c r="EJ2839" s="9"/>
      <c r="EK2839" s="9"/>
      <c r="EL2839" s="9"/>
      <c r="EM2839" s="9"/>
      <c r="EN2839" s="9"/>
      <c r="EO2839" s="9"/>
      <c r="EP2839" s="9"/>
      <c r="EQ2839" s="9"/>
      <c r="ER2839" s="9"/>
      <c r="ES2839" s="9"/>
      <c r="ET2839" s="9"/>
      <c r="EU2839" s="9"/>
      <c r="EV2839" s="9"/>
      <c r="EW2839" s="9"/>
      <c r="EX2839" s="9"/>
      <c r="EY2839" s="9"/>
      <c r="EZ2839" s="9"/>
      <c r="FA2839" s="9"/>
      <c r="FB2839" s="9"/>
      <c r="FC2839" s="9"/>
      <c r="FD2839" s="9"/>
      <c r="FE2839" s="9"/>
      <c r="FF2839" s="9"/>
      <c r="FG2839" s="9"/>
      <c r="FH2839" s="9"/>
      <c r="FI2839" s="9"/>
      <c r="FJ2839" s="9"/>
      <c r="FK2839" s="9"/>
      <c r="FL2839" s="9"/>
      <c r="FM2839" s="9"/>
      <c r="FN2839" s="9"/>
      <c r="FO2839" s="9"/>
      <c r="FP2839" s="9"/>
      <c r="FQ2839" s="9"/>
      <c r="FR2839" s="9"/>
      <c r="FS2839" s="9"/>
      <c r="FT2839" s="9"/>
      <c r="FU2839" s="9"/>
      <c r="FV2839" s="9"/>
      <c r="FW2839" s="9"/>
      <c r="FX2839" s="9"/>
      <c r="FY2839" s="9"/>
      <c r="FZ2839" s="9"/>
      <c r="GA2839" s="9"/>
      <c r="GB2839" s="9"/>
      <c r="GC2839" s="9"/>
      <c r="GD2839" s="9"/>
      <c r="GE2839" s="9"/>
      <c r="GF2839" s="9"/>
      <c r="GG2839" s="9"/>
      <c r="GH2839" s="9"/>
      <c r="GI2839" s="9"/>
      <c r="GJ2839" s="9"/>
      <c r="GK2839" s="9"/>
      <c r="GL2839" s="9"/>
    </row>
    <row r="2840" spans="1:194">
      <c r="A2840" s="9"/>
      <c r="B2840" s="9"/>
      <c r="C2840" s="9"/>
      <c r="D2840" s="9"/>
      <c r="E2840" s="9"/>
      <c r="F2840" s="9"/>
      <c r="G2840" s="9"/>
      <c r="H2840" s="9"/>
      <c r="I2840" s="9"/>
      <c r="J2840" s="9"/>
      <c r="K2840" s="9"/>
      <c r="L2840" s="9"/>
      <c r="M2840" s="9"/>
      <c r="N2840" s="9"/>
      <c r="O2840" s="9"/>
      <c r="P2840" s="9"/>
      <c r="Q2840" s="9"/>
      <c r="R2840" s="9"/>
      <c r="S2840" s="9"/>
      <c r="T2840" s="9"/>
      <c r="U2840" s="9"/>
      <c r="V2840" s="9"/>
      <c r="W2840" s="9"/>
      <c r="X2840" s="9"/>
      <c r="Y2840" s="9"/>
      <c r="Z2840" s="9"/>
      <c r="AA2840" s="9"/>
      <c r="AB2840" s="9"/>
      <c r="AC2840" s="9"/>
      <c r="AD2840" s="9"/>
      <c r="AE2840" s="9"/>
      <c r="AF2840" s="9"/>
      <c r="AG2840" s="9"/>
      <c r="AH2840" s="9"/>
      <c r="AI2840" s="9"/>
      <c r="AJ2840" s="9"/>
      <c r="AK2840" s="9"/>
      <c r="AL2840" s="9"/>
      <c r="AM2840" s="9"/>
      <c r="AN2840" s="9"/>
      <c r="AO2840" s="9"/>
      <c r="AP2840" s="9"/>
      <c r="AQ2840" s="9"/>
      <c r="AR2840" s="9"/>
      <c r="AS2840" s="9"/>
      <c r="AT2840" s="9"/>
      <c r="AU2840" s="9"/>
      <c r="AV2840" s="9"/>
      <c r="AW2840" s="9"/>
      <c r="AX2840" s="9"/>
      <c r="AY2840" s="9"/>
      <c r="AZ2840" s="9"/>
      <c r="BA2840" s="9"/>
      <c r="BB2840" s="9"/>
      <c r="BC2840" s="9"/>
      <c r="BD2840" s="9"/>
      <c r="BE2840" s="9"/>
      <c r="BF2840" s="9"/>
      <c r="BG2840" s="9"/>
      <c r="BH2840" s="9"/>
      <c r="BI2840" s="9"/>
      <c r="BJ2840" s="9"/>
      <c r="BK2840" s="9"/>
      <c r="BL2840" s="9"/>
      <c r="BM2840" s="9"/>
      <c r="BN2840" s="9"/>
      <c r="BO2840" s="9"/>
      <c r="BP2840" s="9"/>
      <c r="BQ2840" s="9"/>
      <c r="BR2840" s="9"/>
      <c r="BS2840" s="9"/>
      <c r="BT2840" s="9"/>
      <c r="BU2840" s="9"/>
      <c r="BV2840" s="9"/>
      <c r="BW2840" s="9"/>
      <c r="BX2840" s="9"/>
      <c r="BY2840" s="9"/>
      <c r="BZ2840" s="9"/>
      <c r="CA2840" s="9"/>
      <c r="CB2840" s="9"/>
      <c r="CC2840" s="9"/>
      <c r="CD2840" s="9"/>
      <c r="CE2840" s="9"/>
      <c r="CF2840" s="9"/>
      <c r="CG2840" s="9"/>
      <c r="CH2840" s="9"/>
      <c r="CI2840" s="9"/>
      <c r="CJ2840" s="9"/>
      <c r="CK2840" s="9"/>
      <c r="CL2840" s="9"/>
      <c r="CM2840" s="9"/>
      <c r="CN2840" s="9"/>
      <c r="CO2840" s="9"/>
      <c r="CP2840" s="9"/>
      <c r="CQ2840" s="9"/>
      <c r="CR2840" s="9"/>
      <c r="CS2840" s="9"/>
      <c r="CT2840" s="9"/>
      <c r="CU2840" s="9"/>
      <c r="CV2840" s="9"/>
      <c r="CW2840" s="9"/>
      <c r="CX2840" s="9"/>
      <c r="CY2840" s="9"/>
      <c r="CZ2840" s="9"/>
      <c r="DA2840" s="9"/>
      <c r="DB2840" s="9"/>
      <c r="DC2840" s="9"/>
      <c r="DD2840" s="9"/>
      <c r="DE2840" s="9"/>
      <c r="DF2840" s="9"/>
      <c r="DG2840" s="9"/>
      <c r="DH2840" s="9"/>
      <c r="DI2840" s="9"/>
      <c r="DJ2840" s="9"/>
      <c r="DK2840" s="9"/>
      <c r="DL2840" s="9"/>
      <c r="DM2840" s="9"/>
      <c r="DN2840" s="9"/>
      <c r="DO2840" s="9"/>
      <c r="DP2840" s="9"/>
      <c r="DQ2840" s="9"/>
      <c r="DR2840" s="9"/>
      <c r="DS2840" s="9"/>
      <c r="DT2840" s="9"/>
      <c r="DU2840" s="9"/>
      <c r="DV2840" s="9"/>
      <c r="DW2840" s="9"/>
      <c r="DX2840" s="9"/>
      <c r="DY2840" s="9"/>
      <c r="DZ2840" s="9"/>
      <c r="EA2840" s="9"/>
      <c r="EB2840" s="9"/>
      <c r="EC2840" s="9"/>
      <c r="ED2840" s="9"/>
      <c r="EE2840" s="9"/>
      <c r="EF2840" s="9"/>
      <c r="EG2840" s="9"/>
      <c r="EH2840" s="9"/>
      <c r="EI2840" s="9"/>
      <c r="EJ2840" s="9"/>
      <c r="EK2840" s="9"/>
      <c r="EL2840" s="9"/>
      <c r="EM2840" s="9"/>
      <c r="EN2840" s="9"/>
      <c r="EO2840" s="9"/>
      <c r="EP2840" s="9"/>
      <c r="EQ2840" s="9"/>
      <c r="ER2840" s="9"/>
      <c r="ES2840" s="9"/>
      <c r="ET2840" s="9"/>
      <c r="EU2840" s="9"/>
      <c r="EV2840" s="9"/>
      <c r="EW2840" s="9"/>
      <c r="EX2840" s="9"/>
      <c r="EY2840" s="9"/>
      <c r="EZ2840" s="9"/>
      <c r="FA2840" s="9"/>
      <c r="FB2840" s="9"/>
      <c r="FC2840" s="9"/>
      <c r="FD2840" s="9"/>
      <c r="FE2840" s="9"/>
      <c r="FF2840" s="9"/>
      <c r="FG2840" s="9"/>
      <c r="FH2840" s="9"/>
      <c r="FI2840" s="9"/>
      <c r="FJ2840" s="9"/>
      <c r="FK2840" s="9"/>
      <c r="FL2840" s="9"/>
      <c r="FM2840" s="9"/>
      <c r="FN2840" s="9"/>
      <c r="FO2840" s="9"/>
      <c r="FP2840" s="9"/>
      <c r="FQ2840" s="9"/>
      <c r="FR2840" s="9"/>
      <c r="FS2840" s="9"/>
      <c r="FT2840" s="9"/>
      <c r="FU2840" s="9"/>
      <c r="FV2840" s="9"/>
      <c r="FW2840" s="9"/>
      <c r="FX2840" s="9"/>
      <c r="FY2840" s="9"/>
      <c r="FZ2840" s="9"/>
      <c r="GA2840" s="9"/>
      <c r="GB2840" s="9"/>
      <c r="GC2840" s="9"/>
      <c r="GD2840" s="9"/>
      <c r="GE2840" s="9"/>
      <c r="GF2840" s="9"/>
      <c r="GG2840" s="9"/>
      <c r="GH2840" s="9"/>
      <c r="GI2840" s="9"/>
      <c r="GJ2840" s="9"/>
      <c r="GK2840" s="9"/>
      <c r="GL2840" s="9"/>
    </row>
    <row r="2841" spans="1:194">
      <c r="A2841" s="9"/>
      <c r="B2841" s="9"/>
      <c r="C2841" s="9"/>
      <c r="D2841" s="9"/>
      <c r="E2841" s="9"/>
      <c r="F2841" s="9"/>
      <c r="G2841" s="9"/>
      <c r="H2841" s="9"/>
      <c r="I2841" s="9"/>
      <c r="J2841" s="9"/>
      <c r="K2841" s="9"/>
      <c r="L2841" s="9"/>
      <c r="M2841" s="9"/>
      <c r="N2841" s="9"/>
      <c r="O2841" s="9"/>
      <c r="P2841" s="9"/>
      <c r="Q2841" s="9"/>
      <c r="R2841" s="9"/>
      <c r="S2841" s="9"/>
      <c r="T2841" s="9"/>
      <c r="U2841" s="9"/>
      <c r="V2841" s="9"/>
      <c r="W2841" s="9"/>
      <c r="X2841" s="9"/>
      <c r="Y2841" s="9"/>
      <c r="Z2841" s="9"/>
      <c r="AA2841" s="9"/>
      <c r="AB2841" s="9"/>
      <c r="AC2841" s="9"/>
      <c r="AD2841" s="9"/>
      <c r="AE2841" s="9"/>
      <c r="AF2841" s="9"/>
      <c r="AG2841" s="9"/>
      <c r="AH2841" s="9"/>
      <c r="AI2841" s="9"/>
      <c r="AJ2841" s="9"/>
      <c r="AK2841" s="9"/>
      <c r="AL2841" s="9"/>
      <c r="AM2841" s="9"/>
      <c r="AN2841" s="9"/>
      <c r="AO2841" s="9"/>
      <c r="AP2841" s="9"/>
      <c r="AQ2841" s="9"/>
      <c r="AR2841" s="9"/>
      <c r="AS2841" s="9"/>
      <c r="AT2841" s="9"/>
      <c r="AU2841" s="9"/>
      <c r="AV2841" s="9"/>
      <c r="AW2841" s="9"/>
      <c r="AX2841" s="9"/>
      <c r="AY2841" s="9"/>
      <c r="AZ2841" s="9"/>
      <c r="BA2841" s="9"/>
      <c r="BB2841" s="9"/>
      <c r="BC2841" s="9"/>
      <c r="BD2841" s="9"/>
      <c r="BE2841" s="9"/>
      <c r="BF2841" s="9"/>
      <c r="BG2841" s="9"/>
      <c r="BH2841" s="9"/>
      <c r="BI2841" s="9"/>
      <c r="BJ2841" s="9"/>
      <c r="BK2841" s="9"/>
      <c r="BL2841" s="9"/>
      <c r="BM2841" s="9"/>
      <c r="BN2841" s="9"/>
      <c r="BO2841" s="9"/>
      <c r="BP2841" s="9"/>
      <c r="BQ2841" s="9"/>
      <c r="BR2841" s="9"/>
      <c r="BS2841" s="9"/>
      <c r="BT2841" s="9"/>
      <c r="BU2841" s="9"/>
      <c r="BV2841" s="9"/>
      <c r="BW2841" s="9"/>
      <c r="BX2841" s="9"/>
      <c r="BY2841" s="9"/>
      <c r="BZ2841" s="9"/>
      <c r="CA2841" s="9"/>
      <c r="CB2841" s="9"/>
      <c r="CC2841" s="9"/>
      <c r="CD2841" s="9"/>
      <c r="CE2841" s="9"/>
      <c r="CF2841" s="9"/>
      <c r="CG2841" s="9"/>
      <c r="CH2841" s="9"/>
      <c r="CI2841" s="9"/>
      <c r="CJ2841" s="9"/>
      <c r="CK2841" s="9"/>
      <c r="CL2841" s="9"/>
      <c r="CM2841" s="9"/>
      <c r="CN2841" s="9"/>
      <c r="CO2841" s="9"/>
      <c r="CP2841" s="9"/>
      <c r="CQ2841" s="9"/>
      <c r="CR2841" s="9"/>
      <c r="CS2841" s="9"/>
      <c r="CT2841" s="9"/>
      <c r="CU2841" s="9"/>
      <c r="CV2841" s="9"/>
      <c r="CW2841" s="9"/>
      <c r="CX2841" s="9"/>
      <c r="CY2841" s="9"/>
      <c r="CZ2841" s="9"/>
      <c r="DA2841" s="9"/>
      <c r="DB2841" s="9"/>
      <c r="DC2841" s="9"/>
      <c r="DD2841" s="9"/>
      <c r="DE2841" s="9"/>
      <c r="DF2841" s="9"/>
      <c r="DG2841" s="9"/>
      <c r="DH2841" s="9"/>
      <c r="DI2841" s="9"/>
      <c r="DJ2841" s="9"/>
      <c r="DK2841" s="9"/>
      <c r="DL2841" s="9"/>
      <c r="DM2841" s="9"/>
      <c r="DN2841" s="9"/>
      <c r="DO2841" s="9"/>
      <c r="DP2841" s="9"/>
      <c r="DQ2841" s="9"/>
      <c r="DR2841" s="9"/>
      <c r="DS2841" s="9"/>
      <c r="DT2841" s="9"/>
      <c r="DU2841" s="9"/>
      <c r="DV2841" s="9"/>
      <c r="DW2841" s="9"/>
      <c r="DX2841" s="9"/>
      <c r="DY2841" s="9"/>
      <c r="DZ2841" s="9"/>
      <c r="EA2841" s="9"/>
      <c r="EB2841" s="9"/>
      <c r="EC2841" s="9"/>
      <c r="ED2841" s="9"/>
      <c r="EE2841" s="9"/>
      <c r="EF2841" s="9"/>
      <c r="EG2841" s="9"/>
      <c r="EH2841" s="9"/>
      <c r="EI2841" s="9"/>
      <c r="EJ2841" s="9"/>
      <c r="EK2841" s="9"/>
      <c r="EL2841" s="9"/>
      <c r="EM2841" s="9"/>
      <c r="EN2841" s="9"/>
      <c r="EO2841" s="9"/>
      <c r="EP2841" s="9"/>
      <c r="EQ2841" s="9"/>
      <c r="ER2841" s="9"/>
      <c r="ES2841" s="9"/>
      <c r="ET2841" s="9"/>
      <c r="EU2841" s="9"/>
      <c r="EV2841" s="9"/>
      <c r="EW2841" s="9"/>
      <c r="EX2841" s="9"/>
      <c r="EY2841" s="9"/>
      <c r="EZ2841" s="9"/>
      <c r="FA2841" s="9"/>
      <c r="FB2841" s="9"/>
      <c r="FC2841" s="9"/>
      <c r="FD2841" s="9"/>
      <c r="FE2841" s="9"/>
      <c r="FF2841" s="9"/>
      <c r="FG2841" s="9"/>
      <c r="FH2841" s="9"/>
      <c r="FI2841" s="9"/>
      <c r="FJ2841" s="9"/>
      <c r="FK2841" s="9"/>
      <c r="FL2841" s="9"/>
      <c r="FM2841" s="9"/>
      <c r="FN2841" s="9"/>
      <c r="FO2841" s="9"/>
      <c r="FP2841" s="9"/>
      <c r="FQ2841" s="9"/>
      <c r="FR2841" s="9"/>
      <c r="FS2841" s="9"/>
      <c r="FT2841" s="9"/>
      <c r="FU2841" s="9"/>
      <c r="FV2841" s="9"/>
      <c r="FW2841" s="9"/>
      <c r="FX2841" s="9"/>
      <c r="FY2841" s="9"/>
      <c r="FZ2841" s="9"/>
      <c r="GA2841" s="9"/>
      <c r="GB2841" s="9"/>
      <c r="GC2841" s="9"/>
      <c r="GD2841" s="9"/>
      <c r="GE2841" s="9"/>
      <c r="GF2841" s="9"/>
      <c r="GG2841" s="9"/>
      <c r="GH2841" s="9"/>
      <c r="GI2841" s="9"/>
      <c r="GJ2841" s="9"/>
      <c r="GK2841" s="9"/>
      <c r="GL2841" s="9"/>
    </row>
    <row r="2842" spans="1:194">
      <c r="A2842" s="9"/>
      <c r="B2842" s="9"/>
      <c r="C2842" s="9"/>
      <c r="D2842" s="9"/>
      <c r="E2842" s="9"/>
      <c r="F2842" s="9"/>
      <c r="G2842" s="9"/>
      <c r="H2842" s="9"/>
      <c r="I2842" s="9"/>
      <c r="J2842" s="9"/>
      <c r="K2842" s="9"/>
      <c r="L2842" s="9"/>
      <c r="M2842" s="9"/>
      <c r="N2842" s="9"/>
      <c r="O2842" s="9"/>
      <c r="P2842" s="9"/>
      <c r="Q2842" s="9"/>
      <c r="R2842" s="9"/>
      <c r="S2842" s="9"/>
      <c r="T2842" s="9"/>
      <c r="U2842" s="9"/>
      <c r="V2842" s="9"/>
      <c r="W2842" s="9"/>
      <c r="X2842" s="9"/>
      <c r="Y2842" s="9"/>
      <c r="Z2842" s="9"/>
      <c r="AA2842" s="9"/>
      <c r="AB2842" s="9"/>
      <c r="AC2842" s="9"/>
      <c r="AD2842" s="9"/>
      <c r="AE2842" s="9"/>
      <c r="AF2842" s="9"/>
      <c r="AG2842" s="9"/>
      <c r="AH2842" s="9"/>
      <c r="AI2842" s="9"/>
      <c r="AJ2842" s="9"/>
      <c r="AK2842" s="9"/>
      <c r="AL2842" s="9"/>
      <c r="AM2842" s="9"/>
      <c r="AN2842" s="9"/>
      <c r="AO2842" s="9"/>
      <c r="AP2842" s="9"/>
      <c r="AQ2842" s="9"/>
      <c r="AR2842" s="9"/>
      <c r="AS2842" s="9"/>
      <c r="AT2842" s="9"/>
      <c r="AU2842" s="9"/>
      <c r="AV2842" s="9"/>
      <c r="AW2842" s="9"/>
      <c r="AX2842" s="9"/>
      <c r="AY2842" s="9"/>
      <c r="AZ2842" s="9"/>
      <c r="BA2842" s="9"/>
      <c r="BB2842" s="9"/>
      <c r="BC2842" s="9"/>
      <c r="BD2842" s="9"/>
      <c r="BE2842" s="9"/>
      <c r="BF2842" s="9"/>
      <c r="BG2842" s="9"/>
      <c r="BH2842" s="9"/>
      <c r="BI2842" s="9"/>
      <c r="BJ2842" s="9"/>
      <c r="BK2842" s="9"/>
      <c r="BL2842" s="9"/>
      <c r="BM2842" s="9"/>
      <c r="BN2842" s="9"/>
      <c r="BO2842" s="9"/>
      <c r="BP2842" s="9"/>
      <c r="BQ2842" s="9"/>
      <c r="BR2842" s="9"/>
      <c r="BS2842" s="9"/>
      <c r="BT2842" s="9"/>
      <c r="BU2842" s="9"/>
      <c r="BV2842" s="9"/>
      <c r="BW2842" s="9"/>
      <c r="BX2842" s="9"/>
      <c r="BY2842" s="9"/>
      <c r="BZ2842" s="9"/>
      <c r="CA2842" s="9"/>
      <c r="CB2842" s="9"/>
      <c r="CC2842" s="9"/>
      <c r="CD2842" s="9"/>
      <c r="CE2842" s="9"/>
      <c r="CF2842" s="9"/>
      <c r="CG2842" s="9"/>
      <c r="CH2842" s="9"/>
      <c r="CI2842" s="9"/>
      <c r="CJ2842" s="9"/>
      <c r="CK2842" s="9"/>
      <c r="CL2842" s="9"/>
      <c r="CM2842" s="9"/>
      <c r="CN2842" s="9"/>
      <c r="CO2842" s="9"/>
      <c r="CP2842" s="9"/>
      <c r="CQ2842" s="9"/>
      <c r="CR2842" s="9"/>
      <c r="CS2842" s="9"/>
      <c r="CT2842" s="9"/>
      <c r="CU2842" s="9"/>
      <c r="CV2842" s="9"/>
      <c r="CW2842" s="9"/>
      <c r="CX2842" s="9"/>
      <c r="CY2842" s="9"/>
      <c r="CZ2842" s="9"/>
      <c r="DA2842" s="9"/>
      <c r="DB2842" s="9"/>
      <c r="DC2842" s="9"/>
      <c r="DD2842" s="9"/>
      <c r="DE2842" s="9"/>
      <c r="DF2842" s="9"/>
      <c r="DG2842" s="9"/>
      <c r="DH2842" s="9"/>
      <c r="DI2842" s="9"/>
      <c r="DJ2842" s="9"/>
      <c r="DK2842" s="9"/>
      <c r="DL2842" s="9"/>
      <c r="DM2842" s="9"/>
      <c r="DN2842" s="9"/>
      <c r="DO2842" s="9"/>
      <c r="DP2842" s="9"/>
      <c r="DQ2842" s="9"/>
      <c r="DR2842" s="9"/>
      <c r="DS2842" s="9"/>
      <c r="DT2842" s="9"/>
      <c r="DU2842" s="9"/>
      <c r="DV2842" s="9"/>
      <c r="DW2842" s="9"/>
      <c r="DX2842" s="9"/>
      <c r="DY2842" s="9"/>
      <c r="DZ2842" s="9"/>
      <c r="EA2842" s="9"/>
      <c r="EB2842" s="9"/>
      <c r="EC2842" s="9"/>
      <c r="ED2842" s="9"/>
      <c r="EE2842" s="9"/>
      <c r="EF2842" s="9"/>
      <c r="EG2842" s="9"/>
      <c r="EH2842" s="9"/>
      <c r="EI2842" s="9"/>
      <c r="EJ2842" s="9"/>
      <c r="EK2842" s="9"/>
      <c r="EL2842" s="9"/>
      <c r="EM2842" s="9"/>
      <c r="EN2842" s="9"/>
      <c r="EO2842" s="9"/>
      <c r="EP2842" s="9"/>
      <c r="EQ2842" s="9"/>
      <c r="ER2842" s="9"/>
      <c r="ES2842" s="9"/>
      <c r="ET2842" s="9"/>
      <c r="EU2842" s="9"/>
      <c r="EV2842" s="9"/>
      <c r="EW2842" s="9"/>
      <c r="EX2842" s="9"/>
      <c r="EY2842" s="9"/>
      <c r="EZ2842" s="9"/>
      <c r="FA2842" s="9"/>
      <c r="FB2842" s="9"/>
      <c r="FC2842" s="9"/>
      <c r="FD2842" s="9"/>
      <c r="FE2842" s="9"/>
      <c r="FF2842" s="9"/>
      <c r="FG2842" s="9"/>
      <c r="FH2842" s="9"/>
      <c r="FI2842" s="9"/>
      <c r="FJ2842" s="9"/>
      <c r="FK2842" s="9"/>
      <c r="FL2842" s="9"/>
      <c r="FM2842" s="9"/>
      <c r="FN2842" s="9"/>
      <c r="FO2842" s="9"/>
      <c r="FP2842" s="9"/>
      <c r="FQ2842" s="9"/>
      <c r="FR2842" s="9"/>
      <c r="FS2842" s="9"/>
      <c r="FT2842" s="9"/>
      <c r="FU2842" s="9"/>
      <c r="FV2842" s="9"/>
      <c r="FW2842" s="9"/>
      <c r="FX2842" s="9"/>
      <c r="FY2842" s="9"/>
      <c r="FZ2842" s="9"/>
      <c r="GA2842" s="9"/>
      <c r="GB2842" s="9"/>
      <c r="GC2842" s="9"/>
      <c r="GD2842" s="9"/>
      <c r="GE2842" s="9"/>
      <c r="GF2842" s="9"/>
      <c r="GG2842" s="9"/>
      <c r="GH2842" s="9"/>
      <c r="GI2842" s="9"/>
      <c r="GJ2842" s="9"/>
      <c r="GK2842" s="9"/>
      <c r="GL2842" s="9"/>
    </row>
    <row r="2843" spans="1:194">
      <c r="A2843" s="9"/>
      <c r="B2843" s="9"/>
      <c r="C2843" s="9"/>
      <c r="D2843" s="9"/>
      <c r="E2843" s="9"/>
      <c r="F2843" s="9"/>
      <c r="G2843" s="9"/>
      <c r="H2843" s="9"/>
      <c r="I2843" s="9"/>
      <c r="J2843" s="9"/>
      <c r="K2843" s="9"/>
      <c r="L2843" s="9"/>
      <c r="M2843" s="9"/>
      <c r="N2843" s="9"/>
      <c r="O2843" s="9"/>
      <c r="P2843" s="9"/>
      <c r="Q2843" s="9"/>
      <c r="R2843" s="9"/>
      <c r="S2843" s="9"/>
      <c r="T2843" s="9"/>
      <c r="U2843" s="9"/>
      <c r="V2843" s="9"/>
      <c r="W2843" s="9"/>
      <c r="X2843" s="9"/>
      <c r="Y2843" s="9"/>
      <c r="Z2843" s="9"/>
      <c r="AA2843" s="9"/>
      <c r="AB2843" s="9"/>
      <c r="AC2843" s="9"/>
      <c r="AD2843" s="9"/>
      <c r="AE2843" s="9"/>
      <c r="AF2843" s="9"/>
      <c r="AG2843" s="9"/>
      <c r="AH2843" s="9"/>
      <c r="AI2843" s="9"/>
      <c r="AJ2843" s="9"/>
      <c r="AK2843" s="9"/>
      <c r="AL2843" s="9"/>
      <c r="AM2843" s="9"/>
      <c r="AN2843" s="9"/>
      <c r="AO2843" s="9"/>
      <c r="AP2843" s="9"/>
      <c r="AQ2843" s="9"/>
      <c r="AR2843" s="9"/>
      <c r="AS2843" s="9"/>
      <c r="AT2843" s="9"/>
      <c r="AU2843" s="9"/>
      <c r="AV2843" s="9"/>
      <c r="AW2843" s="9"/>
      <c r="AX2843" s="9"/>
      <c r="AY2843" s="9"/>
      <c r="AZ2843" s="9"/>
      <c r="BA2843" s="9"/>
      <c r="BB2843" s="9"/>
      <c r="BC2843" s="9"/>
      <c r="BD2843" s="9"/>
      <c r="BE2843" s="9"/>
      <c r="BF2843" s="9"/>
      <c r="BG2843" s="9"/>
      <c r="BH2843" s="9"/>
      <c r="BI2843" s="9"/>
      <c r="BJ2843" s="9"/>
      <c r="BK2843" s="9"/>
      <c r="BL2843" s="9"/>
      <c r="BM2843" s="9"/>
      <c r="BN2843" s="9"/>
      <c r="BO2843" s="9"/>
      <c r="BP2843" s="9"/>
      <c r="BQ2843" s="9"/>
      <c r="BR2843" s="9"/>
      <c r="BS2843" s="9"/>
      <c r="BT2843" s="9"/>
      <c r="BU2843" s="9"/>
      <c r="BV2843" s="9"/>
      <c r="BW2843" s="9"/>
      <c r="BX2843" s="9"/>
      <c r="BY2843" s="9"/>
      <c r="BZ2843" s="9"/>
      <c r="CA2843" s="9"/>
      <c r="CB2843" s="9"/>
      <c r="CC2843" s="9"/>
      <c r="CD2843" s="9"/>
      <c r="CE2843" s="9"/>
      <c r="CF2843" s="9"/>
      <c r="CG2843" s="9"/>
      <c r="CH2843" s="9"/>
      <c r="CI2843" s="9"/>
      <c r="CJ2843" s="9"/>
      <c r="CK2843" s="9"/>
      <c r="CL2843" s="9"/>
      <c r="CM2843" s="9"/>
      <c r="CN2843" s="9"/>
      <c r="CO2843" s="9"/>
      <c r="CP2843" s="9"/>
      <c r="CQ2843" s="9"/>
      <c r="CR2843" s="9"/>
      <c r="CS2843" s="9"/>
      <c r="CT2843" s="9"/>
      <c r="CU2843" s="9"/>
      <c r="CV2843" s="9"/>
      <c r="CW2843" s="9"/>
      <c r="CX2843" s="9"/>
      <c r="CY2843" s="9"/>
      <c r="CZ2843" s="9"/>
      <c r="DA2843" s="9"/>
      <c r="DB2843" s="9"/>
      <c r="DC2843" s="9"/>
      <c r="DD2843" s="9"/>
      <c r="DE2843" s="9"/>
      <c r="DF2843" s="9"/>
      <c r="DG2843" s="9"/>
      <c r="DH2843" s="9"/>
      <c r="DI2843" s="9"/>
      <c r="DJ2843" s="9"/>
      <c r="DK2843" s="9"/>
      <c r="DL2843" s="9"/>
      <c r="DM2843" s="9"/>
      <c r="DN2843" s="9"/>
      <c r="DO2843" s="9"/>
      <c r="DP2843" s="9"/>
      <c r="DQ2843" s="9"/>
      <c r="DR2843" s="9"/>
      <c r="DS2843" s="9"/>
      <c r="DT2843" s="9"/>
      <c r="DU2843" s="9"/>
      <c r="DV2843" s="9"/>
      <c r="DW2843" s="9"/>
      <c r="DX2843" s="9"/>
      <c r="DY2843" s="9"/>
      <c r="DZ2843" s="9"/>
      <c r="EA2843" s="9"/>
      <c r="EB2843" s="9"/>
      <c r="EC2843" s="9"/>
      <c r="ED2843" s="9"/>
      <c r="EE2843" s="9"/>
      <c r="EF2843" s="9"/>
      <c r="EG2843" s="9"/>
      <c r="EH2843" s="9"/>
      <c r="EI2843" s="9"/>
      <c r="EJ2843" s="9"/>
      <c r="EK2843" s="9"/>
      <c r="EL2843" s="9"/>
      <c r="EM2843" s="9"/>
      <c r="EN2843" s="9"/>
      <c r="EO2843" s="9"/>
      <c r="EP2843" s="9"/>
      <c r="EQ2843" s="9"/>
      <c r="ER2843" s="9"/>
      <c r="ES2843" s="9"/>
      <c r="ET2843" s="9"/>
      <c r="EU2843" s="9"/>
      <c r="EV2843" s="9"/>
      <c r="EW2843" s="9"/>
      <c r="EX2843" s="9"/>
      <c r="EY2843" s="9"/>
      <c r="EZ2843" s="9"/>
      <c r="FA2843" s="9"/>
      <c r="FB2843" s="9"/>
      <c r="FC2843" s="9"/>
      <c r="FD2843" s="9"/>
      <c r="FE2843" s="9"/>
      <c r="FF2843" s="9"/>
      <c r="FG2843" s="9"/>
      <c r="FH2843" s="9"/>
      <c r="FI2843" s="9"/>
      <c r="FJ2843" s="9"/>
      <c r="FK2843" s="9"/>
      <c r="FL2843" s="9"/>
      <c r="FM2843" s="9"/>
      <c r="FN2843" s="9"/>
      <c r="FO2843" s="9"/>
      <c r="FP2843" s="9"/>
      <c r="FQ2843" s="9"/>
      <c r="FR2843" s="9"/>
      <c r="FS2843" s="9"/>
      <c r="FT2843" s="9"/>
      <c r="FU2843" s="9"/>
      <c r="FV2843" s="9"/>
      <c r="FW2843" s="9"/>
      <c r="FX2843" s="9"/>
      <c r="FY2843" s="9"/>
      <c r="FZ2843" s="9"/>
      <c r="GA2843" s="9"/>
      <c r="GB2843" s="9"/>
      <c r="GC2843" s="9"/>
      <c r="GD2843" s="9"/>
      <c r="GE2843" s="9"/>
      <c r="GF2843" s="9"/>
      <c r="GG2843" s="9"/>
      <c r="GH2843" s="9"/>
      <c r="GI2843" s="9"/>
      <c r="GJ2843" s="9"/>
      <c r="GK2843" s="9"/>
      <c r="GL2843" s="9"/>
    </row>
    <row r="2844" spans="1:194">
      <c r="A2844" s="9"/>
      <c r="B2844" s="9"/>
      <c r="C2844" s="9"/>
      <c r="D2844" s="9"/>
      <c r="E2844" s="9"/>
      <c r="F2844" s="9"/>
      <c r="G2844" s="9"/>
      <c r="H2844" s="9"/>
      <c r="I2844" s="9"/>
      <c r="J2844" s="9"/>
      <c r="K2844" s="9"/>
      <c r="L2844" s="9"/>
      <c r="M2844" s="9"/>
      <c r="N2844" s="9"/>
      <c r="O2844" s="9"/>
      <c r="P2844" s="9"/>
      <c r="Q2844" s="9"/>
      <c r="R2844" s="9"/>
      <c r="S2844" s="9"/>
      <c r="T2844" s="9"/>
      <c r="U2844" s="9"/>
      <c r="V2844" s="9"/>
      <c r="W2844" s="9"/>
      <c r="X2844" s="9"/>
      <c r="Y2844" s="9"/>
      <c r="Z2844" s="9"/>
      <c r="AA2844" s="9"/>
      <c r="AB2844" s="9"/>
      <c r="AC2844" s="9"/>
      <c r="AD2844" s="9"/>
      <c r="AE2844" s="9"/>
      <c r="AF2844" s="9"/>
      <c r="AG2844" s="9"/>
      <c r="AH2844" s="9"/>
      <c r="AI2844" s="9"/>
      <c r="AJ2844" s="9"/>
      <c r="AK2844" s="9"/>
      <c r="AL2844" s="9"/>
      <c r="AM2844" s="9"/>
      <c r="AN2844" s="9"/>
      <c r="AO2844" s="9"/>
      <c r="AP2844" s="9"/>
      <c r="AQ2844" s="9"/>
      <c r="AR2844" s="9"/>
      <c r="AS2844" s="9"/>
      <c r="AT2844" s="9"/>
      <c r="AU2844" s="9"/>
      <c r="AV2844" s="9"/>
      <c r="AW2844" s="9"/>
      <c r="AX2844" s="9"/>
      <c r="AY2844" s="9"/>
      <c r="AZ2844" s="9"/>
      <c r="BA2844" s="9"/>
      <c r="BB2844" s="9"/>
      <c r="BC2844" s="9"/>
      <c r="BD2844" s="9"/>
      <c r="BE2844" s="9"/>
      <c r="BF2844" s="9"/>
      <c r="BG2844" s="9"/>
      <c r="BH2844" s="9"/>
      <c r="BI2844" s="9"/>
      <c r="BJ2844" s="9"/>
      <c r="BK2844" s="9"/>
      <c r="BL2844" s="9"/>
      <c r="BM2844" s="9"/>
      <c r="BN2844" s="9"/>
      <c r="BO2844" s="9"/>
      <c r="BP2844" s="9"/>
      <c r="BQ2844" s="9"/>
      <c r="BR2844" s="9"/>
      <c r="BS2844" s="9"/>
      <c r="BT2844" s="9"/>
      <c r="BU2844" s="9"/>
      <c r="BV2844" s="9"/>
      <c r="BW2844" s="9"/>
      <c r="BX2844" s="9"/>
      <c r="BY2844" s="9"/>
      <c r="BZ2844" s="9"/>
      <c r="CA2844" s="9"/>
      <c r="CB2844" s="9"/>
      <c r="CC2844" s="9"/>
      <c r="CD2844" s="9"/>
      <c r="CE2844" s="9"/>
      <c r="CF2844" s="9"/>
      <c r="CG2844" s="9"/>
      <c r="CH2844" s="9"/>
      <c r="CI2844" s="9"/>
      <c r="CJ2844" s="9"/>
      <c r="CK2844" s="9"/>
      <c r="CL2844" s="9"/>
      <c r="CM2844" s="9"/>
      <c r="CN2844" s="9"/>
      <c r="CO2844" s="9"/>
      <c r="CP2844" s="9"/>
      <c r="CQ2844" s="9"/>
      <c r="CR2844" s="9"/>
      <c r="CS2844" s="9"/>
      <c r="CT2844" s="9"/>
      <c r="CU2844" s="9"/>
      <c r="CV2844" s="9"/>
      <c r="CW2844" s="9"/>
      <c r="CX2844" s="9"/>
      <c r="CY2844" s="9"/>
      <c r="CZ2844" s="9"/>
      <c r="DA2844" s="9"/>
      <c r="DB2844" s="9"/>
      <c r="DC2844" s="9"/>
      <c r="DD2844" s="9"/>
      <c r="DE2844" s="9"/>
      <c r="DF2844" s="9"/>
      <c r="DG2844" s="9"/>
      <c r="DH2844" s="9"/>
      <c r="DI2844" s="9"/>
      <c r="DJ2844" s="9"/>
      <c r="DK2844" s="9"/>
      <c r="DL2844" s="9"/>
      <c r="DM2844" s="9"/>
      <c r="DN2844" s="9"/>
      <c r="DO2844" s="9"/>
      <c r="DP2844" s="9"/>
      <c r="DQ2844" s="9"/>
      <c r="DR2844" s="9"/>
      <c r="DS2844" s="9"/>
      <c r="DT2844" s="9"/>
      <c r="DU2844" s="9"/>
      <c r="DV2844" s="9"/>
      <c r="DW2844" s="9"/>
      <c r="DX2844" s="9"/>
      <c r="DY2844" s="9"/>
      <c r="DZ2844" s="9"/>
      <c r="EA2844" s="9"/>
      <c r="EB2844" s="9"/>
      <c r="EC2844" s="9"/>
      <c r="ED2844" s="9"/>
      <c r="EE2844" s="9"/>
      <c r="EF2844" s="9"/>
      <c r="EG2844" s="9"/>
      <c r="EH2844" s="9"/>
      <c r="EI2844" s="9"/>
      <c r="EJ2844" s="9"/>
      <c r="EK2844" s="9"/>
      <c r="EL2844" s="9"/>
      <c r="EM2844" s="9"/>
      <c r="EN2844" s="9"/>
      <c r="EO2844" s="9"/>
      <c r="EP2844" s="9"/>
      <c r="EQ2844" s="9"/>
      <c r="ER2844" s="9"/>
      <c r="ES2844" s="9"/>
      <c r="ET2844" s="9"/>
      <c r="EU2844" s="9"/>
      <c r="EV2844" s="9"/>
      <c r="EW2844" s="9"/>
      <c r="EX2844" s="9"/>
      <c r="EY2844" s="9"/>
      <c r="EZ2844" s="9"/>
      <c r="FA2844" s="9"/>
      <c r="FB2844" s="9"/>
      <c r="FC2844" s="9"/>
      <c r="FD2844" s="9"/>
      <c r="FE2844" s="9"/>
      <c r="FF2844" s="9"/>
      <c r="FG2844" s="9"/>
      <c r="FH2844" s="9"/>
      <c r="FI2844" s="9"/>
      <c r="FJ2844" s="9"/>
      <c r="FK2844" s="9"/>
      <c r="FL2844" s="9"/>
      <c r="FM2844" s="9"/>
      <c r="FN2844" s="9"/>
      <c r="FO2844" s="9"/>
      <c r="FP2844" s="9"/>
      <c r="FQ2844" s="9"/>
      <c r="FR2844" s="9"/>
      <c r="FS2844" s="9"/>
      <c r="FT2844" s="9"/>
      <c r="FU2844" s="9"/>
      <c r="FV2844" s="9"/>
      <c r="FW2844" s="9"/>
      <c r="FX2844" s="9"/>
      <c r="FY2844" s="9"/>
      <c r="FZ2844" s="9"/>
      <c r="GA2844" s="9"/>
      <c r="GB2844" s="9"/>
      <c r="GC2844" s="9"/>
      <c r="GD2844" s="9"/>
      <c r="GE2844" s="9"/>
      <c r="GF2844" s="9"/>
      <c r="GG2844" s="9"/>
      <c r="GH2844" s="9"/>
      <c r="GI2844" s="9"/>
      <c r="GJ2844" s="9"/>
      <c r="GK2844" s="9"/>
      <c r="GL2844" s="9"/>
    </row>
    <row r="2845" spans="1:194">
      <c r="A2845" s="9"/>
      <c r="B2845" s="9"/>
      <c r="C2845" s="9"/>
      <c r="D2845" s="9"/>
      <c r="E2845" s="9"/>
      <c r="F2845" s="9"/>
      <c r="G2845" s="9"/>
      <c r="H2845" s="9"/>
      <c r="I2845" s="9"/>
      <c r="J2845" s="9"/>
      <c r="K2845" s="9"/>
      <c r="L2845" s="9"/>
      <c r="M2845" s="9"/>
      <c r="N2845" s="9"/>
      <c r="O2845" s="9"/>
      <c r="P2845" s="9"/>
      <c r="Q2845" s="9"/>
      <c r="R2845" s="9"/>
      <c r="S2845" s="9"/>
      <c r="T2845" s="9"/>
      <c r="U2845" s="9"/>
      <c r="V2845" s="9"/>
      <c r="W2845" s="9"/>
      <c r="X2845" s="9"/>
      <c r="Y2845" s="9"/>
      <c r="Z2845" s="9"/>
      <c r="AA2845" s="9"/>
      <c r="AB2845" s="9"/>
      <c r="AC2845" s="9"/>
      <c r="AD2845" s="9"/>
      <c r="AE2845" s="9"/>
      <c r="AF2845" s="9"/>
      <c r="AG2845" s="9"/>
      <c r="AH2845" s="9"/>
      <c r="AI2845" s="9"/>
      <c r="AJ2845" s="9"/>
      <c r="AK2845" s="9"/>
      <c r="AL2845" s="9"/>
      <c r="AM2845" s="9"/>
      <c r="AN2845" s="9"/>
      <c r="AO2845" s="9"/>
      <c r="AP2845" s="9"/>
      <c r="AQ2845" s="9"/>
      <c r="AR2845" s="9"/>
      <c r="AS2845" s="9"/>
      <c r="AT2845" s="9"/>
      <c r="AU2845" s="9"/>
      <c r="AV2845" s="9"/>
      <c r="AW2845" s="9"/>
      <c r="AX2845" s="9"/>
      <c r="AY2845" s="9"/>
      <c r="AZ2845" s="9"/>
      <c r="BA2845" s="9"/>
      <c r="BB2845" s="9"/>
      <c r="BC2845" s="9"/>
      <c r="BD2845" s="9"/>
      <c r="BE2845" s="9"/>
      <c r="BF2845" s="9"/>
      <c r="BG2845" s="9"/>
      <c r="BH2845" s="9"/>
      <c r="BI2845" s="9"/>
      <c r="BJ2845" s="9"/>
      <c r="BK2845" s="9"/>
      <c r="BL2845" s="9"/>
      <c r="BM2845" s="9"/>
      <c r="BN2845" s="9"/>
      <c r="BO2845" s="9"/>
      <c r="BP2845" s="9"/>
      <c r="BQ2845" s="9"/>
      <c r="BR2845" s="9"/>
      <c r="BS2845" s="9"/>
      <c r="BT2845" s="9"/>
      <c r="BU2845" s="9"/>
      <c r="BV2845" s="9"/>
      <c r="BW2845" s="9"/>
      <c r="BX2845" s="9"/>
      <c r="BY2845" s="9"/>
      <c r="BZ2845" s="9"/>
      <c r="CA2845" s="9"/>
      <c r="CB2845" s="9"/>
      <c r="CC2845" s="9"/>
      <c r="CD2845" s="9"/>
      <c r="CE2845" s="9"/>
      <c r="CF2845" s="9"/>
      <c r="CG2845" s="9"/>
      <c r="CH2845" s="9"/>
      <c r="CI2845" s="9"/>
      <c r="CJ2845" s="9"/>
      <c r="CK2845" s="9"/>
      <c r="CL2845" s="9"/>
      <c r="CM2845" s="9"/>
      <c r="CN2845" s="9"/>
      <c r="CO2845" s="9"/>
      <c r="CP2845" s="9"/>
      <c r="CQ2845" s="9"/>
      <c r="CR2845" s="9"/>
      <c r="CS2845" s="9"/>
      <c r="CT2845" s="9"/>
      <c r="CU2845" s="9"/>
      <c r="CV2845" s="9"/>
      <c r="CW2845" s="9"/>
      <c r="CX2845" s="9"/>
      <c r="CY2845" s="9"/>
      <c r="CZ2845" s="9"/>
      <c r="DA2845" s="9"/>
      <c r="DB2845" s="9"/>
      <c r="DC2845" s="9"/>
      <c r="DD2845" s="9"/>
      <c r="DE2845" s="9"/>
      <c r="DF2845" s="9"/>
      <c r="DG2845" s="9"/>
      <c r="DH2845" s="9"/>
      <c r="DI2845" s="9"/>
      <c r="DJ2845" s="9"/>
      <c r="DK2845" s="9"/>
      <c r="DL2845" s="9"/>
      <c r="DM2845" s="9"/>
      <c r="DN2845" s="9"/>
      <c r="DO2845" s="9"/>
      <c r="DP2845" s="9"/>
      <c r="DQ2845" s="9"/>
      <c r="DR2845" s="9"/>
      <c r="DS2845" s="9"/>
      <c r="DT2845" s="9"/>
      <c r="DU2845" s="9"/>
      <c r="DV2845" s="9"/>
      <c r="DW2845" s="9"/>
      <c r="DX2845" s="9"/>
      <c r="DY2845" s="9"/>
      <c r="DZ2845" s="9"/>
      <c r="EA2845" s="9"/>
      <c r="EB2845" s="9"/>
      <c r="EC2845" s="9"/>
      <c r="ED2845" s="9"/>
      <c r="EE2845" s="9"/>
      <c r="EF2845" s="9"/>
      <c r="EG2845" s="9"/>
      <c r="EH2845" s="9"/>
      <c r="EI2845" s="9"/>
      <c r="EJ2845" s="9"/>
      <c r="EK2845" s="9"/>
      <c r="EL2845" s="9"/>
      <c r="EM2845" s="9"/>
      <c r="EN2845" s="9"/>
      <c r="EO2845" s="9"/>
      <c r="EP2845" s="9"/>
      <c r="EQ2845" s="9"/>
      <c r="ER2845" s="9"/>
      <c r="ES2845" s="9"/>
      <c r="ET2845" s="9"/>
      <c r="EU2845" s="9"/>
      <c r="EV2845" s="9"/>
      <c r="EW2845" s="9"/>
      <c r="EX2845" s="9"/>
      <c r="EY2845" s="9"/>
      <c r="EZ2845" s="9"/>
      <c r="FA2845" s="9"/>
      <c r="FB2845" s="9"/>
      <c r="FC2845" s="9"/>
      <c r="FD2845" s="9"/>
      <c r="FE2845" s="9"/>
      <c r="FF2845" s="9"/>
      <c r="FG2845" s="9"/>
      <c r="FH2845" s="9"/>
      <c r="FI2845" s="9"/>
      <c r="FJ2845" s="9"/>
      <c r="FK2845" s="9"/>
      <c r="FL2845" s="9"/>
      <c r="FM2845" s="9"/>
      <c r="FN2845" s="9"/>
      <c r="FO2845" s="9"/>
      <c r="FP2845" s="9"/>
      <c r="FQ2845" s="9"/>
      <c r="FR2845" s="9"/>
      <c r="FS2845" s="9"/>
      <c r="FT2845" s="9"/>
      <c r="FU2845" s="9"/>
      <c r="FV2845" s="9"/>
      <c r="FW2845" s="9"/>
      <c r="FX2845" s="9"/>
      <c r="FY2845" s="9"/>
      <c r="FZ2845" s="9"/>
      <c r="GA2845" s="9"/>
      <c r="GB2845" s="9"/>
      <c r="GC2845" s="9"/>
      <c r="GD2845" s="9"/>
      <c r="GE2845" s="9"/>
      <c r="GF2845" s="9"/>
      <c r="GG2845" s="9"/>
      <c r="GH2845" s="9"/>
      <c r="GI2845" s="9"/>
      <c r="GJ2845" s="9"/>
      <c r="GK2845" s="9"/>
      <c r="GL2845" s="9"/>
    </row>
    <row r="2846" spans="1:194">
      <c r="A2846" s="9"/>
      <c r="B2846" s="9"/>
      <c r="C2846" s="9"/>
      <c r="D2846" s="9"/>
      <c r="E2846" s="9"/>
      <c r="F2846" s="9"/>
      <c r="G2846" s="9"/>
      <c r="H2846" s="9"/>
      <c r="I2846" s="9"/>
      <c r="J2846" s="9"/>
      <c r="K2846" s="9"/>
      <c r="L2846" s="9"/>
      <c r="M2846" s="9"/>
      <c r="N2846" s="9"/>
      <c r="O2846" s="9"/>
      <c r="P2846" s="9"/>
      <c r="Q2846" s="9"/>
      <c r="R2846" s="9"/>
      <c r="S2846" s="9"/>
      <c r="T2846" s="9"/>
      <c r="U2846" s="9"/>
      <c r="V2846" s="9"/>
      <c r="W2846" s="9"/>
      <c r="X2846" s="9"/>
      <c r="Y2846" s="9"/>
      <c r="Z2846" s="9"/>
      <c r="AA2846" s="9"/>
      <c r="AB2846" s="9"/>
      <c r="AC2846" s="9"/>
      <c r="AD2846" s="9"/>
      <c r="AE2846" s="9"/>
      <c r="AF2846" s="9"/>
      <c r="AG2846" s="9"/>
      <c r="AH2846" s="9"/>
      <c r="AI2846" s="9"/>
      <c r="AJ2846" s="9"/>
      <c r="AK2846" s="9"/>
      <c r="AL2846" s="9"/>
      <c r="AM2846" s="9"/>
      <c r="AN2846" s="9"/>
      <c r="AO2846" s="9"/>
      <c r="AP2846" s="9"/>
      <c r="AQ2846" s="9"/>
      <c r="AR2846" s="9"/>
      <c r="AS2846" s="9"/>
      <c r="AT2846" s="9"/>
      <c r="AU2846" s="9"/>
      <c r="AV2846" s="9"/>
      <c r="AW2846" s="9"/>
      <c r="AX2846" s="9"/>
      <c r="AY2846" s="9"/>
      <c r="AZ2846" s="9"/>
      <c r="BA2846" s="9"/>
      <c r="BB2846" s="9"/>
      <c r="BC2846" s="9"/>
      <c r="BD2846" s="9"/>
      <c r="BE2846" s="9"/>
      <c r="BF2846" s="9"/>
      <c r="BG2846" s="9"/>
      <c r="BH2846" s="9"/>
      <c r="BI2846" s="9"/>
      <c r="BJ2846" s="9"/>
      <c r="BK2846" s="9"/>
      <c r="BL2846" s="9"/>
      <c r="BM2846" s="9"/>
      <c r="BN2846" s="9"/>
      <c r="BO2846" s="9"/>
      <c r="BP2846" s="9"/>
      <c r="BQ2846" s="9"/>
      <c r="BR2846" s="9"/>
      <c r="BS2846" s="9"/>
      <c r="BT2846" s="9"/>
      <c r="BU2846" s="9"/>
      <c r="BV2846" s="9"/>
      <c r="BW2846" s="9"/>
      <c r="BX2846" s="9"/>
      <c r="BY2846" s="9"/>
      <c r="BZ2846" s="9"/>
      <c r="CA2846" s="9"/>
      <c r="CB2846" s="9"/>
      <c r="CC2846" s="9"/>
      <c r="CD2846" s="9"/>
      <c r="CE2846" s="9"/>
      <c r="CF2846" s="9"/>
      <c r="CG2846" s="9"/>
      <c r="CH2846" s="9"/>
      <c r="CI2846" s="9"/>
      <c r="CJ2846" s="9"/>
      <c r="CK2846" s="9"/>
      <c r="CL2846" s="9"/>
      <c r="CM2846" s="9"/>
      <c r="CN2846" s="9"/>
      <c r="CO2846" s="9"/>
      <c r="CP2846" s="9"/>
      <c r="CQ2846" s="9"/>
      <c r="CR2846" s="9"/>
      <c r="CS2846" s="9"/>
      <c r="CT2846" s="9"/>
      <c r="CU2846" s="9"/>
      <c r="CV2846" s="9"/>
      <c r="CW2846" s="9"/>
      <c r="CX2846" s="9"/>
      <c r="CY2846" s="9"/>
      <c r="CZ2846" s="9"/>
      <c r="DA2846" s="9"/>
      <c r="DB2846" s="9"/>
      <c r="DC2846" s="9"/>
      <c r="DD2846" s="9"/>
      <c r="DE2846" s="9"/>
      <c r="DF2846" s="9"/>
      <c r="DG2846" s="9"/>
      <c r="DH2846" s="9"/>
      <c r="DI2846" s="9"/>
      <c r="DJ2846" s="9"/>
      <c r="DK2846" s="9"/>
      <c r="DL2846" s="9"/>
      <c r="DM2846" s="9"/>
      <c r="DN2846" s="9"/>
      <c r="DO2846" s="9"/>
      <c r="DP2846" s="9"/>
      <c r="DQ2846" s="9"/>
      <c r="DR2846" s="9"/>
      <c r="DS2846" s="9"/>
      <c r="DT2846" s="9"/>
      <c r="DU2846" s="9"/>
      <c r="DV2846" s="9"/>
      <c r="DW2846" s="9"/>
      <c r="DX2846" s="9"/>
      <c r="DY2846" s="9"/>
      <c r="DZ2846" s="9"/>
      <c r="EA2846" s="9"/>
      <c r="EB2846" s="9"/>
      <c r="EC2846" s="9"/>
      <c r="ED2846" s="9"/>
      <c r="EE2846" s="9"/>
      <c r="EF2846" s="9"/>
      <c r="EG2846" s="9"/>
      <c r="EH2846" s="9"/>
      <c r="EI2846" s="9"/>
      <c r="EJ2846" s="9"/>
      <c r="EK2846" s="9"/>
      <c r="EL2846" s="9"/>
      <c r="EM2846" s="9"/>
      <c r="EN2846" s="9"/>
      <c r="EO2846" s="9"/>
      <c r="EP2846" s="9"/>
      <c r="EQ2846" s="9"/>
      <c r="ER2846" s="9"/>
      <c r="ES2846" s="9"/>
      <c r="ET2846" s="9"/>
      <c r="EU2846" s="9"/>
      <c r="EV2846" s="9"/>
      <c r="EW2846" s="9"/>
      <c r="EX2846" s="9"/>
      <c r="EY2846" s="9"/>
      <c r="EZ2846" s="9"/>
      <c r="FA2846" s="9"/>
      <c r="FB2846" s="9"/>
      <c r="FC2846" s="9"/>
      <c r="FD2846" s="9"/>
      <c r="FE2846" s="9"/>
      <c r="FF2846" s="9"/>
      <c r="FG2846" s="9"/>
      <c r="FH2846" s="9"/>
      <c r="FI2846" s="9"/>
      <c r="FJ2846" s="9"/>
      <c r="FK2846" s="9"/>
      <c r="FL2846" s="9"/>
      <c r="FM2846" s="9"/>
      <c r="FN2846" s="9"/>
      <c r="FO2846" s="9"/>
      <c r="FP2846" s="9"/>
      <c r="FQ2846" s="9"/>
      <c r="FR2846" s="9"/>
      <c r="FS2846" s="9"/>
      <c r="FT2846" s="9"/>
      <c r="FU2846" s="9"/>
      <c r="FV2846" s="9"/>
      <c r="FW2846" s="9"/>
      <c r="FX2846" s="9"/>
      <c r="FY2846" s="9"/>
      <c r="FZ2846" s="9"/>
      <c r="GA2846" s="9"/>
      <c r="GB2846" s="9"/>
      <c r="GC2846" s="9"/>
      <c r="GD2846" s="9"/>
      <c r="GE2846" s="9"/>
      <c r="GF2846" s="9"/>
      <c r="GG2846" s="9"/>
      <c r="GH2846" s="9"/>
      <c r="GI2846" s="9"/>
      <c r="GJ2846" s="9"/>
      <c r="GK2846" s="9"/>
      <c r="GL2846" s="9"/>
    </row>
    <row r="2847" spans="1:194">
      <c r="A2847" s="9"/>
      <c r="B2847" s="9"/>
      <c r="C2847" s="9"/>
      <c r="D2847" s="9"/>
      <c r="E2847" s="9"/>
      <c r="F2847" s="9"/>
      <c r="G2847" s="9"/>
      <c r="H2847" s="9"/>
      <c r="I2847" s="9"/>
      <c r="J2847" s="9"/>
      <c r="K2847" s="9"/>
      <c r="L2847" s="9"/>
      <c r="M2847" s="9"/>
      <c r="N2847" s="9"/>
      <c r="O2847" s="9"/>
      <c r="P2847" s="9"/>
      <c r="Q2847" s="9"/>
      <c r="R2847" s="9"/>
      <c r="S2847" s="9"/>
      <c r="T2847" s="9"/>
      <c r="U2847" s="9"/>
      <c r="V2847" s="9"/>
      <c r="W2847" s="9"/>
      <c r="X2847" s="9"/>
      <c r="Y2847" s="9"/>
      <c r="Z2847" s="9"/>
      <c r="AA2847" s="9"/>
      <c r="AB2847" s="9"/>
      <c r="AC2847" s="9"/>
      <c r="AD2847" s="9"/>
      <c r="AE2847" s="9"/>
      <c r="AF2847" s="9"/>
      <c r="AG2847" s="9"/>
      <c r="AH2847" s="9"/>
      <c r="AI2847" s="9"/>
      <c r="AJ2847" s="9"/>
      <c r="AK2847" s="9"/>
      <c r="AL2847" s="9"/>
      <c r="AM2847" s="9"/>
      <c r="AN2847" s="9"/>
      <c r="AO2847" s="9"/>
      <c r="AP2847" s="9"/>
      <c r="AQ2847" s="9"/>
      <c r="AR2847" s="9"/>
      <c r="AS2847" s="9"/>
      <c r="AT2847" s="9"/>
      <c r="AU2847" s="9"/>
      <c r="AV2847" s="9"/>
      <c r="AW2847" s="9"/>
      <c r="AX2847" s="9"/>
      <c r="AY2847" s="9"/>
      <c r="AZ2847" s="9"/>
      <c r="BA2847" s="9"/>
      <c r="BB2847" s="9"/>
      <c r="BC2847" s="9"/>
      <c r="BD2847" s="9"/>
      <c r="BE2847" s="9"/>
      <c r="BF2847" s="9"/>
      <c r="BG2847" s="9"/>
      <c r="BH2847" s="9"/>
      <c r="BI2847" s="9"/>
      <c r="BJ2847" s="9"/>
      <c r="BK2847" s="9"/>
      <c r="BL2847" s="9"/>
      <c r="BM2847" s="9"/>
      <c r="BN2847" s="9"/>
      <c r="BO2847" s="9"/>
      <c r="BP2847" s="9"/>
      <c r="BQ2847" s="9"/>
      <c r="BR2847" s="9"/>
      <c r="BS2847" s="9"/>
      <c r="BT2847" s="9"/>
      <c r="BU2847" s="9"/>
      <c r="BV2847" s="9"/>
      <c r="BW2847" s="9"/>
      <c r="BX2847" s="9"/>
      <c r="BY2847" s="9"/>
      <c r="BZ2847" s="9"/>
      <c r="CA2847" s="9"/>
      <c r="CB2847" s="9"/>
      <c r="CC2847" s="9"/>
      <c r="CD2847" s="9"/>
      <c r="CE2847" s="9"/>
      <c r="CF2847" s="9"/>
      <c r="CG2847" s="9"/>
      <c r="CH2847" s="9"/>
      <c r="CI2847" s="9"/>
      <c r="CJ2847" s="9"/>
      <c r="CK2847" s="9"/>
      <c r="CL2847" s="9"/>
      <c r="CM2847" s="9"/>
      <c r="CN2847" s="9"/>
      <c r="CO2847" s="9"/>
      <c r="CP2847" s="9"/>
      <c r="CQ2847" s="9"/>
      <c r="CR2847" s="9"/>
      <c r="CS2847" s="9"/>
      <c r="CT2847" s="9"/>
      <c r="CU2847" s="9"/>
      <c r="CV2847" s="9"/>
      <c r="CW2847" s="9"/>
      <c r="CX2847" s="9"/>
      <c r="CY2847" s="9"/>
      <c r="CZ2847" s="9"/>
      <c r="DA2847" s="9"/>
      <c r="DB2847" s="9"/>
      <c r="DC2847" s="9"/>
      <c r="DD2847" s="9"/>
      <c r="DE2847" s="9"/>
      <c r="DF2847" s="9"/>
      <c r="DG2847" s="9"/>
      <c r="DH2847" s="9"/>
      <c r="DI2847" s="9"/>
      <c r="DJ2847" s="9"/>
      <c r="DK2847" s="9"/>
      <c r="DL2847" s="9"/>
      <c r="DM2847" s="9"/>
      <c r="DN2847" s="9"/>
      <c r="DO2847" s="9"/>
      <c r="DP2847" s="9"/>
      <c r="DQ2847" s="9"/>
      <c r="DR2847" s="9"/>
      <c r="DS2847" s="9"/>
      <c r="DT2847" s="9"/>
      <c r="DU2847" s="9"/>
      <c r="DV2847" s="9"/>
      <c r="DW2847" s="9"/>
      <c r="DX2847" s="9"/>
      <c r="DY2847" s="9"/>
      <c r="DZ2847" s="9"/>
      <c r="EA2847" s="9"/>
      <c r="EB2847" s="9"/>
      <c r="EC2847" s="9"/>
      <c r="ED2847" s="9"/>
      <c r="EE2847" s="9"/>
      <c r="EF2847" s="9"/>
      <c r="EG2847" s="9"/>
      <c r="EH2847" s="9"/>
      <c r="EI2847" s="9"/>
      <c r="EJ2847" s="9"/>
      <c r="EK2847" s="9"/>
      <c r="EL2847" s="9"/>
      <c r="EM2847" s="9"/>
      <c r="EN2847" s="9"/>
      <c r="EO2847" s="9"/>
      <c r="EP2847" s="9"/>
      <c r="EQ2847" s="9"/>
      <c r="ER2847" s="9"/>
      <c r="ES2847" s="9"/>
      <c r="ET2847" s="9"/>
      <c r="EU2847" s="9"/>
      <c r="EV2847" s="9"/>
      <c r="EW2847" s="9"/>
      <c r="EX2847" s="9"/>
      <c r="EY2847" s="9"/>
      <c r="EZ2847" s="9"/>
      <c r="FA2847" s="9"/>
      <c r="FB2847" s="9"/>
      <c r="FC2847" s="9"/>
      <c r="FD2847" s="9"/>
      <c r="FE2847" s="9"/>
      <c r="FF2847" s="9"/>
      <c r="FG2847" s="9"/>
      <c r="FH2847" s="9"/>
      <c r="FI2847" s="9"/>
      <c r="FJ2847" s="9"/>
      <c r="FK2847" s="9"/>
      <c r="FL2847" s="9"/>
      <c r="FM2847" s="9"/>
      <c r="FN2847" s="9"/>
      <c r="FO2847" s="9"/>
      <c r="FP2847" s="9"/>
      <c r="FQ2847" s="9"/>
      <c r="FR2847" s="9"/>
      <c r="FS2847" s="9"/>
      <c r="FT2847" s="9"/>
      <c r="FU2847" s="9"/>
      <c r="FV2847" s="9"/>
      <c r="FW2847" s="9"/>
      <c r="FX2847" s="9"/>
      <c r="FY2847" s="9"/>
      <c r="FZ2847" s="9"/>
      <c r="GA2847" s="9"/>
      <c r="GB2847" s="9"/>
      <c r="GC2847" s="9"/>
      <c r="GD2847" s="9"/>
      <c r="GE2847" s="9"/>
      <c r="GF2847" s="9"/>
      <c r="GG2847" s="9"/>
      <c r="GH2847" s="9"/>
      <c r="GI2847" s="9"/>
      <c r="GJ2847" s="9"/>
      <c r="GK2847" s="9"/>
      <c r="GL2847" s="9"/>
    </row>
    <row r="2848" spans="1:194">
      <c r="A2848" s="9"/>
      <c r="B2848" s="9"/>
      <c r="C2848" s="9"/>
      <c r="D2848" s="9"/>
      <c r="E2848" s="9"/>
      <c r="F2848" s="9"/>
      <c r="G2848" s="9"/>
      <c r="H2848" s="9"/>
      <c r="I2848" s="9"/>
      <c r="J2848" s="9"/>
      <c r="K2848" s="9"/>
      <c r="L2848" s="9"/>
      <c r="M2848" s="9"/>
      <c r="N2848" s="9"/>
      <c r="O2848" s="9"/>
      <c r="P2848" s="9"/>
      <c r="Q2848" s="9"/>
      <c r="R2848" s="9"/>
      <c r="S2848" s="9"/>
      <c r="T2848" s="9"/>
      <c r="U2848" s="9"/>
      <c r="V2848" s="9"/>
      <c r="W2848" s="9"/>
      <c r="X2848" s="9"/>
      <c r="Y2848" s="9"/>
      <c r="Z2848" s="9"/>
      <c r="AA2848" s="9"/>
      <c r="AB2848" s="9"/>
      <c r="AC2848" s="9"/>
      <c r="AD2848" s="9"/>
      <c r="AE2848" s="9"/>
      <c r="AF2848" s="9"/>
      <c r="AG2848" s="9"/>
      <c r="AH2848" s="9"/>
      <c r="AI2848" s="9"/>
      <c r="AJ2848" s="9"/>
      <c r="AK2848" s="9"/>
      <c r="AL2848" s="9"/>
      <c r="AM2848" s="9"/>
      <c r="AN2848" s="9"/>
      <c r="AO2848" s="9"/>
      <c r="AP2848" s="9"/>
      <c r="AQ2848" s="9"/>
      <c r="AR2848" s="9"/>
      <c r="AS2848" s="9"/>
      <c r="AT2848" s="9"/>
      <c r="AU2848" s="9"/>
      <c r="AV2848" s="9"/>
      <c r="AW2848" s="9"/>
      <c r="AX2848" s="9"/>
      <c r="AY2848" s="9"/>
      <c r="AZ2848" s="9"/>
      <c r="BA2848" s="9"/>
      <c r="BB2848" s="9"/>
      <c r="BC2848" s="9"/>
      <c r="BD2848" s="9"/>
      <c r="BE2848" s="9"/>
      <c r="BF2848" s="9"/>
      <c r="BG2848" s="9"/>
      <c r="BH2848" s="9"/>
      <c r="BI2848" s="9"/>
      <c r="BJ2848" s="9"/>
      <c r="BK2848" s="9"/>
      <c r="BL2848" s="9"/>
      <c r="BM2848" s="9"/>
      <c r="BN2848" s="9"/>
      <c r="BO2848" s="9"/>
      <c r="BP2848" s="9"/>
      <c r="BQ2848" s="9"/>
      <c r="BR2848" s="9"/>
      <c r="BS2848" s="9"/>
      <c r="BT2848" s="9"/>
      <c r="BU2848" s="9"/>
      <c r="BV2848" s="9"/>
      <c r="BW2848" s="9"/>
      <c r="BX2848" s="9"/>
      <c r="BY2848" s="9"/>
      <c r="BZ2848" s="9"/>
      <c r="CA2848" s="9"/>
      <c r="CB2848" s="9"/>
      <c r="CC2848" s="9"/>
      <c r="CD2848" s="9"/>
      <c r="CE2848" s="9"/>
      <c r="CF2848" s="9"/>
      <c r="CG2848" s="9"/>
      <c r="CH2848" s="9"/>
      <c r="CI2848" s="9"/>
      <c r="CJ2848" s="9"/>
      <c r="CK2848" s="9"/>
      <c r="CL2848" s="9"/>
      <c r="CM2848" s="9"/>
      <c r="CN2848" s="9"/>
      <c r="CO2848" s="9"/>
      <c r="CP2848" s="9"/>
      <c r="CQ2848" s="9"/>
      <c r="CR2848" s="9"/>
      <c r="CS2848" s="9"/>
      <c r="CT2848" s="9"/>
      <c r="CU2848" s="9"/>
      <c r="CV2848" s="9"/>
      <c r="CW2848" s="9"/>
      <c r="CX2848" s="9"/>
      <c r="CY2848" s="9"/>
      <c r="CZ2848" s="9"/>
      <c r="DA2848" s="9"/>
      <c r="DB2848" s="9"/>
      <c r="DC2848" s="9"/>
      <c r="DD2848" s="9"/>
      <c r="DE2848" s="9"/>
      <c r="DF2848" s="9"/>
      <c r="DG2848" s="9"/>
      <c r="DH2848" s="9"/>
      <c r="DI2848" s="9"/>
      <c r="DJ2848" s="9"/>
      <c r="DK2848" s="9"/>
      <c r="DL2848" s="9"/>
      <c r="DM2848" s="9"/>
      <c r="DN2848" s="9"/>
      <c r="DO2848" s="9"/>
      <c r="DP2848" s="9"/>
      <c r="DQ2848" s="9"/>
      <c r="DR2848" s="9"/>
      <c r="DS2848" s="9"/>
      <c r="DT2848" s="9"/>
      <c r="DU2848" s="9"/>
      <c r="DV2848" s="9"/>
      <c r="DW2848" s="9"/>
      <c r="DX2848" s="9"/>
      <c r="DY2848" s="9"/>
      <c r="DZ2848" s="9"/>
      <c r="EA2848" s="9"/>
      <c r="EB2848" s="9"/>
      <c r="EC2848" s="9"/>
      <c r="ED2848" s="9"/>
      <c r="EE2848" s="9"/>
      <c r="EF2848" s="9"/>
      <c r="EG2848" s="9"/>
      <c r="EH2848" s="9"/>
      <c r="EI2848" s="9"/>
      <c r="EJ2848" s="9"/>
      <c r="EK2848" s="9"/>
      <c r="EL2848" s="9"/>
      <c r="EM2848" s="9"/>
      <c r="EN2848" s="9"/>
      <c r="EO2848" s="9"/>
      <c r="EP2848" s="9"/>
      <c r="EQ2848" s="9"/>
      <c r="ER2848" s="9"/>
      <c r="ES2848" s="9"/>
      <c r="ET2848" s="9"/>
      <c r="EU2848" s="9"/>
      <c r="EV2848" s="9"/>
      <c r="EW2848" s="9"/>
      <c r="EX2848" s="9"/>
      <c r="EY2848" s="9"/>
      <c r="EZ2848" s="9"/>
      <c r="FA2848" s="9"/>
      <c r="FB2848" s="9"/>
      <c r="FC2848" s="9"/>
      <c r="FD2848" s="9"/>
      <c r="FE2848" s="9"/>
      <c r="FF2848" s="9"/>
      <c r="FG2848" s="9"/>
      <c r="FH2848" s="9"/>
      <c r="FI2848" s="9"/>
      <c r="FJ2848" s="9"/>
      <c r="FK2848" s="9"/>
      <c r="FL2848" s="9"/>
      <c r="FM2848" s="9"/>
      <c r="FN2848" s="9"/>
      <c r="FO2848" s="9"/>
      <c r="FP2848" s="9"/>
      <c r="FQ2848" s="9"/>
      <c r="FR2848" s="9"/>
      <c r="FS2848" s="9"/>
      <c r="FT2848" s="9"/>
      <c r="FU2848" s="9"/>
      <c r="FV2848" s="9"/>
      <c r="FW2848" s="9"/>
      <c r="FX2848" s="9"/>
      <c r="FY2848" s="9"/>
      <c r="FZ2848" s="9"/>
      <c r="GA2848" s="9"/>
      <c r="GB2848" s="9"/>
      <c r="GC2848" s="9"/>
      <c r="GD2848" s="9"/>
      <c r="GE2848" s="9"/>
      <c r="GF2848" s="9"/>
      <c r="GG2848" s="9"/>
      <c r="GH2848" s="9"/>
      <c r="GI2848" s="9"/>
      <c r="GJ2848" s="9"/>
      <c r="GK2848" s="9"/>
      <c r="GL2848" s="9"/>
    </row>
    <row r="2849" spans="1:194">
      <c r="A2849" s="9"/>
      <c r="B2849" s="9"/>
      <c r="C2849" s="9"/>
      <c r="D2849" s="9"/>
      <c r="E2849" s="9"/>
      <c r="F2849" s="9"/>
      <c r="G2849" s="9"/>
      <c r="H2849" s="9"/>
      <c r="I2849" s="9"/>
      <c r="J2849" s="9"/>
      <c r="K2849" s="9"/>
      <c r="L2849" s="9"/>
      <c r="M2849" s="9"/>
      <c r="N2849" s="9"/>
      <c r="O2849" s="9"/>
      <c r="P2849" s="9"/>
      <c r="Q2849" s="9"/>
      <c r="R2849" s="9"/>
      <c r="S2849" s="9"/>
      <c r="T2849" s="9"/>
      <c r="U2849" s="9"/>
      <c r="V2849" s="9"/>
      <c r="W2849" s="9"/>
      <c r="X2849" s="9"/>
      <c r="Y2849" s="9"/>
      <c r="Z2849" s="9"/>
      <c r="AA2849" s="9"/>
      <c r="AB2849" s="9"/>
      <c r="AC2849" s="9"/>
      <c r="AD2849" s="9"/>
      <c r="AE2849" s="9"/>
      <c r="AF2849" s="9"/>
      <c r="AG2849" s="9"/>
      <c r="AH2849" s="9"/>
      <c r="AI2849" s="9"/>
      <c r="AJ2849" s="9"/>
      <c r="AK2849" s="9"/>
      <c r="AL2849" s="9"/>
      <c r="AM2849" s="9"/>
      <c r="AN2849" s="9"/>
      <c r="AO2849" s="9"/>
      <c r="AP2849" s="9"/>
      <c r="AQ2849" s="9"/>
      <c r="AR2849" s="9"/>
      <c r="AS2849" s="9"/>
      <c r="AT2849" s="9"/>
      <c r="AU2849" s="9"/>
      <c r="AV2849" s="9"/>
      <c r="AW2849" s="9"/>
      <c r="AX2849" s="9"/>
      <c r="AY2849" s="9"/>
      <c r="AZ2849" s="9"/>
      <c r="BA2849" s="9"/>
      <c r="BB2849" s="9"/>
      <c r="BC2849" s="9"/>
      <c r="BD2849" s="9"/>
      <c r="BE2849" s="9"/>
      <c r="BF2849" s="9"/>
      <c r="BG2849" s="9"/>
      <c r="BH2849" s="9"/>
      <c r="BI2849" s="9"/>
      <c r="BJ2849" s="9"/>
      <c r="BK2849" s="9"/>
      <c r="BL2849" s="9"/>
      <c r="BM2849" s="9"/>
      <c r="BN2849" s="9"/>
      <c r="BO2849" s="9"/>
      <c r="BP2849" s="9"/>
      <c r="BQ2849" s="9"/>
      <c r="BR2849" s="9"/>
      <c r="BS2849" s="9"/>
      <c r="BT2849" s="9"/>
      <c r="BU2849" s="9"/>
      <c r="BV2849" s="9"/>
      <c r="BW2849" s="9"/>
      <c r="BX2849" s="9"/>
      <c r="BY2849" s="9"/>
      <c r="BZ2849" s="9"/>
      <c r="CA2849" s="9"/>
      <c r="CB2849" s="9"/>
      <c r="CC2849" s="9"/>
      <c r="CD2849" s="9"/>
      <c r="CE2849" s="9"/>
      <c r="CF2849" s="9"/>
      <c r="CG2849" s="9"/>
      <c r="CH2849" s="9"/>
      <c r="CI2849" s="9"/>
      <c r="CJ2849" s="9"/>
      <c r="CK2849" s="9"/>
      <c r="CL2849" s="9"/>
      <c r="CM2849" s="9"/>
      <c r="CN2849" s="9"/>
      <c r="CO2849" s="9"/>
      <c r="CP2849" s="9"/>
      <c r="CQ2849" s="9"/>
      <c r="CR2849" s="9"/>
      <c r="CS2849" s="9"/>
      <c r="CT2849" s="9"/>
      <c r="CU2849" s="9"/>
      <c r="CV2849" s="9"/>
      <c r="CW2849" s="9"/>
      <c r="CX2849" s="9"/>
      <c r="CY2849" s="9"/>
      <c r="CZ2849" s="9"/>
      <c r="DA2849" s="9"/>
      <c r="DB2849" s="9"/>
      <c r="DC2849" s="9"/>
      <c r="DD2849" s="9"/>
      <c r="DE2849" s="9"/>
      <c r="DF2849" s="9"/>
      <c r="DG2849" s="9"/>
      <c r="DH2849" s="9"/>
      <c r="DI2849" s="9"/>
      <c r="DJ2849" s="9"/>
      <c r="DK2849" s="9"/>
      <c r="DL2849" s="9"/>
      <c r="DM2849" s="9"/>
      <c r="DN2849" s="9"/>
      <c r="DO2849" s="9"/>
      <c r="DP2849" s="9"/>
      <c r="DQ2849" s="9"/>
      <c r="DR2849" s="9"/>
      <c r="DS2849" s="9"/>
      <c r="DT2849" s="9"/>
      <c r="DU2849" s="9"/>
      <c r="DV2849" s="9"/>
      <c r="DW2849" s="9"/>
      <c r="DX2849" s="9"/>
      <c r="DY2849" s="9"/>
      <c r="DZ2849" s="9"/>
      <c r="EA2849" s="9"/>
      <c r="EB2849" s="9"/>
      <c r="EC2849" s="9"/>
      <c r="ED2849" s="9"/>
      <c r="EE2849" s="9"/>
      <c r="EF2849" s="9"/>
      <c r="EG2849" s="9"/>
      <c r="EH2849" s="9"/>
      <c r="EI2849" s="9"/>
      <c r="EJ2849" s="9"/>
      <c r="EK2849" s="9"/>
      <c r="EL2849" s="9"/>
      <c r="EM2849" s="9"/>
      <c r="EN2849" s="9"/>
      <c r="EO2849" s="9"/>
      <c r="EP2849" s="9"/>
      <c r="EQ2849" s="9"/>
      <c r="ER2849" s="9"/>
      <c r="ES2849" s="9"/>
      <c r="ET2849" s="9"/>
      <c r="EU2849" s="9"/>
      <c r="EV2849" s="9"/>
      <c r="EW2849" s="9"/>
      <c r="EX2849" s="9"/>
      <c r="EY2849" s="9"/>
      <c r="EZ2849" s="9"/>
      <c r="FA2849" s="9"/>
      <c r="FB2849" s="9"/>
      <c r="FC2849" s="9"/>
      <c r="FD2849" s="9"/>
      <c r="FE2849" s="9"/>
      <c r="FF2849" s="9"/>
      <c r="FG2849" s="9"/>
      <c r="FH2849" s="9"/>
      <c r="FI2849" s="9"/>
      <c r="FJ2849" s="9"/>
      <c r="FK2849" s="9"/>
      <c r="FL2849" s="9"/>
      <c r="FM2849" s="9"/>
      <c r="FN2849" s="9"/>
      <c r="FO2849" s="9"/>
      <c r="FP2849" s="9"/>
      <c r="FQ2849" s="9"/>
      <c r="FR2849" s="9"/>
      <c r="FS2849" s="9"/>
      <c r="FT2849" s="9"/>
      <c r="FU2849" s="9"/>
      <c r="FV2849" s="9"/>
      <c r="FW2849" s="9"/>
      <c r="FX2849" s="9"/>
      <c r="FY2849" s="9"/>
      <c r="FZ2849" s="9"/>
      <c r="GA2849" s="9"/>
      <c r="GB2849" s="9"/>
      <c r="GC2849" s="9"/>
      <c r="GD2849" s="9"/>
      <c r="GE2849" s="9"/>
      <c r="GF2849" s="9"/>
      <c r="GG2849" s="9"/>
      <c r="GH2849" s="9"/>
      <c r="GI2849" s="9"/>
      <c r="GJ2849" s="9"/>
      <c r="GK2849" s="9"/>
      <c r="GL2849" s="9"/>
    </row>
    <row r="2850" spans="1:194">
      <c r="A2850" s="9"/>
      <c r="B2850" s="9"/>
      <c r="C2850" s="9"/>
      <c r="D2850" s="9"/>
      <c r="E2850" s="9"/>
      <c r="F2850" s="9"/>
      <c r="G2850" s="9"/>
      <c r="H2850" s="9"/>
      <c r="I2850" s="9"/>
      <c r="J2850" s="9"/>
      <c r="K2850" s="9"/>
      <c r="L2850" s="9"/>
      <c r="M2850" s="9"/>
      <c r="N2850" s="9"/>
      <c r="O2850" s="9"/>
      <c r="P2850" s="9"/>
      <c r="Q2850" s="9"/>
      <c r="R2850" s="9"/>
      <c r="S2850" s="9"/>
      <c r="T2850" s="9"/>
      <c r="U2850" s="9"/>
      <c r="V2850" s="9"/>
      <c r="W2850" s="9"/>
      <c r="X2850" s="9"/>
      <c r="Y2850" s="9"/>
      <c r="Z2850" s="9"/>
      <c r="AA2850" s="9"/>
      <c r="AB2850" s="9"/>
      <c r="AC2850" s="9"/>
      <c r="AD2850" s="9"/>
      <c r="AE2850" s="9"/>
      <c r="AF2850" s="9"/>
      <c r="AG2850" s="9"/>
      <c r="AH2850" s="9"/>
      <c r="AI2850" s="9"/>
      <c r="AJ2850" s="9"/>
      <c r="AK2850" s="9"/>
      <c r="AL2850" s="9"/>
      <c r="AM2850" s="9"/>
      <c r="AN2850" s="9"/>
      <c r="AO2850" s="9"/>
      <c r="AP2850" s="9"/>
      <c r="AQ2850" s="9"/>
      <c r="AR2850" s="9"/>
      <c r="AS2850" s="9"/>
      <c r="AT2850" s="9"/>
      <c r="AU2850" s="9"/>
      <c r="AV2850" s="9"/>
      <c r="AW2850" s="9"/>
      <c r="AX2850" s="9"/>
      <c r="AY2850" s="9"/>
      <c r="AZ2850" s="9"/>
      <c r="BA2850" s="9"/>
      <c r="BB2850" s="9"/>
      <c r="BC2850" s="9"/>
      <c r="BD2850" s="9"/>
      <c r="BE2850" s="9"/>
      <c r="BF2850" s="9"/>
      <c r="BG2850" s="9"/>
      <c r="BH2850" s="9"/>
      <c r="BI2850" s="9"/>
      <c r="BJ2850" s="9"/>
      <c r="BK2850" s="9"/>
      <c r="BL2850" s="9"/>
      <c r="BM2850" s="9"/>
      <c r="BN2850" s="9"/>
      <c r="BO2850" s="9"/>
      <c r="BP2850" s="9"/>
      <c r="BQ2850" s="9"/>
      <c r="BR2850" s="9"/>
      <c r="BS2850" s="9"/>
      <c r="BT2850" s="9"/>
      <c r="BU2850" s="9"/>
      <c r="BV2850" s="9"/>
      <c r="BW2850" s="9"/>
      <c r="BX2850" s="9"/>
      <c r="BY2850" s="9"/>
      <c r="BZ2850" s="9"/>
      <c r="CA2850" s="9"/>
      <c r="CB2850" s="9"/>
      <c r="CC2850" s="9"/>
      <c r="CD2850" s="9"/>
      <c r="CE2850" s="9"/>
      <c r="CF2850" s="9"/>
      <c r="CG2850" s="9"/>
      <c r="CH2850" s="9"/>
      <c r="CI2850" s="9"/>
      <c r="CJ2850" s="9"/>
      <c r="CK2850" s="9"/>
      <c r="CL2850" s="9"/>
      <c r="CM2850" s="9"/>
      <c r="CN2850" s="9"/>
      <c r="CO2850" s="9"/>
      <c r="CP2850" s="9"/>
      <c r="CQ2850" s="9"/>
      <c r="CR2850" s="9"/>
      <c r="CS2850" s="9"/>
      <c r="CT2850" s="9"/>
      <c r="CU2850" s="9"/>
      <c r="CV2850" s="9"/>
      <c r="CW2850" s="9"/>
      <c r="CX2850" s="9"/>
      <c r="CY2850" s="9"/>
      <c r="CZ2850" s="9"/>
      <c r="DA2850" s="9"/>
      <c r="DB2850" s="9"/>
      <c r="DC2850" s="9"/>
      <c r="DD2850" s="9"/>
      <c r="DE2850" s="9"/>
      <c r="DF2850" s="9"/>
      <c r="DG2850" s="9"/>
      <c r="DH2850" s="9"/>
      <c r="DI2850" s="9"/>
      <c r="DJ2850" s="9"/>
      <c r="DK2850" s="9"/>
      <c r="DL2850" s="9"/>
      <c r="DM2850" s="9"/>
      <c r="DN2850" s="9"/>
      <c r="DO2850" s="9"/>
      <c r="DP2850" s="9"/>
      <c r="DQ2850" s="9"/>
      <c r="DR2850" s="9"/>
      <c r="DS2850" s="9"/>
      <c r="DT2850" s="9"/>
      <c r="DU2850" s="9"/>
      <c r="DV2850" s="9"/>
      <c r="DW2850" s="9"/>
      <c r="DX2850" s="9"/>
      <c r="DY2850" s="9"/>
      <c r="DZ2850" s="9"/>
      <c r="EA2850" s="9"/>
      <c r="EB2850" s="9"/>
      <c r="EC2850" s="9"/>
      <c r="ED2850" s="9"/>
      <c r="EE2850" s="9"/>
      <c r="EF2850" s="9"/>
      <c r="EG2850" s="9"/>
      <c r="EH2850" s="9"/>
      <c r="EI2850" s="9"/>
      <c r="EJ2850" s="9"/>
      <c r="EK2850" s="9"/>
      <c r="EL2850" s="9"/>
      <c r="EM2850" s="9"/>
      <c r="EN2850" s="9"/>
      <c r="EO2850" s="9"/>
      <c r="EP2850" s="9"/>
      <c r="EQ2850" s="9"/>
      <c r="ER2850" s="9"/>
      <c r="ES2850" s="9"/>
      <c r="ET2850" s="9"/>
      <c r="EU2850" s="9"/>
      <c r="EV2850" s="9"/>
      <c r="EW2850" s="9"/>
      <c r="EX2850" s="9"/>
      <c r="EY2850" s="9"/>
      <c r="EZ2850" s="9"/>
      <c r="FA2850" s="9"/>
      <c r="FB2850" s="9"/>
      <c r="FC2850" s="9"/>
      <c r="FD2850" s="9"/>
      <c r="FE2850" s="9"/>
      <c r="FF2850" s="9"/>
      <c r="FG2850" s="9"/>
      <c r="FH2850" s="9"/>
      <c r="FI2850" s="9"/>
      <c r="FJ2850" s="9"/>
      <c r="FK2850" s="9"/>
      <c r="FL2850" s="9"/>
      <c r="FM2850" s="9"/>
      <c r="FN2850" s="9"/>
      <c r="FO2850" s="9"/>
      <c r="FP2850" s="9"/>
      <c r="FQ2850" s="9"/>
      <c r="FR2850" s="9"/>
      <c r="FS2850" s="9"/>
      <c r="FT2850" s="9"/>
      <c r="FU2850" s="9"/>
      <c r="FV2850" s="9"/>
      <c r="FW2850" s="9"/>
      <c r="FX2850" s="9"/>
      <c r="FY2850" s="9"/>
      <c r="FZ2850" s="9"/>
      <c r="GA2850" s="9"/>
      <c r="GB2850" s="9"/>
      <c r="GC2850" s="9"/>
      <c r="GD2850" s="9"/>
      <c r="GE2850" s="9"/>
      <c r="GF2850" s="9"/>
      <c r="GG2850" s="9"/>
      <c r="GH2850" s="9"/>
      <c r="GI2850" s="9"/>
      <c r="GJ2850" s="9"/>
      <c r="GK2850" s="9"/>
      <c r="GL2850" s="9"/>
    </row>
    <row r="2851" spans="1:194">
      <c r="A2851" s="9"/>
      <c r="B2851" s="9"/>
      <c r="C2851" s="9"/>
      <c r="D2851" s="9"/>
      <c r="E2851" s="9"/>
      <c r="F2851" s="9"/>
      <c r="G2851" s="9"/>
      <c r="H2851" s="9"/>
      <c r="I2851" s="9"/>
      <c r="J2851" s="9"/>
      <c r="K2851" s="9"/>
      <c r="L2851" s="9"/>
      <c r="M2851" s="9"/>
      <c r="N2851" s="9"/>
      <c r="O2851" s="9"/>
      <c r="P2851" s="9"/>
      <c r="Q2851" s="9"/>
      <c r="R2851" s="9"/>
      <c r="S2851" s="9"/>
      <c r="T2851" s="9"/>
      <c r="U2851" s="9"/>
      <c r="V2851" s="9"/>
      <c r="W2851" s="9"/>
      <c r="X2851" s="9"/>
      <c r="Y2851" s="9"/>
      <c r="Z2851" s="9"/>
      <c r="AA2851" s="9"/>
      <c r="AB2851" s="9"/>
      <c r="AC2851" s="9"/>
      <c r="AD2851" s="9"/>
      <c r="AE2851" s="9"/>
      <c r="AF2851" s="9"/>
      <c r="AG2851" s="9"/>
      <c r="AH2851" s="9"/>
      <c r="AI2851" s="9"/>
      <c r="AJ2851" s="9"/>
      <c r="AK2851" s="9"/>
      <c r="AL2851" s="9"/>
      <c r="AM2851" s="9"/>
      <c r="AN2851" s="9"/>
      <c r="AO2851" s="9"/>
      <c r="AP2851" s="9"/>
      <c r="AQ2851" s="9"/>
      <c r="AR2851" s="9"/>
      <c r="AS2851" s="9"/>
      <c r="AT2851" s="9"/>
      <c r="AU2851" s="9"/>
      <c r="AV2851" s="9"/>
      <c r="AW2851" s="9"/>
      <c r="AX2851" s="9"/>
      <c r="AY2851" s="9"/>
      <c r="AZ2851" s="9"/>
      <c r="BA2851" s="9"/>
      <c r="BB2851" s="9"/>
      <c r="BC2851" s="9"/>
      <c r="BD2851" s="9"/>
      <c r="BE2851" s="9"/>
      <c r="BF2851" s="9"/>
      <c r="BG2851" s="9"/>
      <c r="BH2851" s="9"/>
      <c r="BI2851" s="9"/>
      <c r="BJ2851" s="9"/>
      <c r="BK2851" s="9"/>
      <c r="BL2851" s="9"/>
      <c r="BM2851" s="9"/>
      <c r="BN2851" s="9"/>
      <c r="BO2851" s="9"/>
      <c r="BP2851" s="9"/>
      <c r="BQ2851" s="9"/>
      <c r="BR2851" s="9"/>
      <c r="BS2851" s="9"/>
      <c r="BT2851" s="9"/>
      <c r="BU2851" s="9"/>
      <c r="BV2851" s="9"/>
      <c r="BW2851" s="9"/>
      <c r="BX2851" s="9"/>
      <c r="BY2851" s="9"/>
      <c r="BZ2851" s="9"/>
      <c r="CA2851" s="9"/>
      <c r="CB2851" s="9"/>
      <c r="CC2851" s="9"/>
      <c r="CD2851" s="9"/>
      <c r="CE2851" s="9"/>
      <c r="CF2851" s="9"/>
      <c r="CG2851" s="9"/>
      <c r="CH2851" s="9"/>
      <c r="CI2851" s="9"/>
      <c r="CJ2851" s="9"/>
      <c r="CK2851" s="9"/>
      <c r="CL2851" s="9"/>
      <c r="CM2851" s="9"/>
      <c r="CN2851" s="9"/>
      <c r="CO2851" s="9"/>
      <c r="CP2851" s="9"/>
      <c r="CQ2851" s="9"/>
      <c r="CR2851" s="9"/>
      <c r="CS2851" s="9"/>
      <c r="CT2851" s="9"/>
      <c r="CU2851" s="9"/>
      <c r="CV2851" s="9"/>
      <c r="CW2851" s="9"/>
      <c r="CX2851" s="9"/>
      <c r="CY2851" s="9"/>
      <c r="CZ2851" s="9"/>
      <c r="DA2851" s="9"/>
      <c r="DB2851" s="9"/>
      <c r="DC2851" s="9"/>
      <c r="DD2851" s="9"/>
      <c r="DE2851" s="9"/>
      <c r="DF2851" s="9"/>
      <c r="DG2851" s="9"/>
      <c r="DH2851" s="9"/>
      <c r="DI2851" s="9"/>
      <c r="DJ2851" s="9"/>
      <c r="DK2851" s="9"/>
      <c r="DL2851" s="9"/>
      <c r="DM2851" s="9"/>
      <c r="DN2851" s="9"/>
      <c r="DO2851" s="9"/>
      <c r="DP2851" s="9"/>
      <c r="DQ2851" s="9"/>
      <c r="DR2851" s="9"/>
      <c r="DS2851" s="9"/>
      <c r="DT2851" s="9"/>
      <c r="DU2851" s="9"/>
      <c r="DV2851" s="9"/>
      <c r="DW2851" s="9"/>
      <c r="DX2851" s="9"/>
      <c r="DY2851" s="9"/>
      <c r="DZ2851" s="9"/>
      <c r="EA2851" s="9"/>
      <c r="EB2851" s="9"/>
      <c r="EC2851" s="9"/>
      <c r="ED2851" s="9"/>
      <c r="EE2851" s="9"/>
      <c r="EF2851" s="9"/>
      <c r="EG2851" s="9"/>
      <c r="EH2851" s="9"/>
      <c r="EI2851" s="9"/>
      <c r="EJ2851" s="9"/>
      <c r="EK2851" s="9"/>
      <c r="EL2851" s="9"/>
      <c r="EM2851" s="9"/>
      <c r="EN2851" s="9"/>
      <c r="EO2851" s="9"/>
      <c r="EP2851" s="9"/>
      <c r="EQ2851" s="9"/>
      <c r="ER2851" s="9"/>
      <c r="ES2851" s="9"/>
      <c r="ET2851" s="9"/>
      <c r="EU2851" s="9"/>
      <c r="EV2851" s="9"/>
      <c r="EW2851" s="9"/>
      <c r="EX2851" s="9"/>
      <c r="EY2851" s="9"/>
      <c r="EZ2851" s="9"/>
      <c r="FA2851" s="9"/>
      <c r="FB2851" s="9"/>
      <c r="FC2851" s="9"/>
      <c r="FD2851" s="9"/>
      <c r="FE2851" s="9"/>
      <c r="FF2851" s="9"/>
      <c r="FG2851" s="9"/>
      <c r="FH2851" s="9"/>
      <c r="FI2851" s="9"/>
      <c r="FJ2851" s="9"/>
      <c r="FK2851" s="9"/>
      <c r="FL2851" s="9"/>
      <c r="FM2851" s="9"/>
      <c r="FN2851" s="9"/>
      <c r="FO2851" s="9"/>
      <c r="FP2851" s="9"/>
      <c r="FQ2851" s="9"/>
      <c r="FR2851" s="9"/>
      <c r="FS2851" s="9"/>
      <c r="FT2851" s="9"/>
      <c r="FU2851" s="9"/>
      <c r="FV2851" s="9"/>
      <c r="FW2851" s="9"/>
      <c r="FX2851" s="9"/>
      <c r="FY2851" s="9"/>
      <c r="FZ2851" s="9"/>
      <c r="GA2851" s="9"/>
      <c r="GB2851" s="9"/>
      <c r="GC2851" s="9"/>
      <c r="GD2851" s="9"/>
      <c r="GE2851" s="9"/>
      <c r="GF2851" s="9"/>
      <c r="GG2851" s="9"/>
      <c r="GH2851" s="9"/>
      <c r="GI2851" s="9"/>
      <c r="GJ2851" s="9"/>
      <c r="GK2851" s="9"/>
      <c r="GL2851" s="9"/>
    </row>
    <row r="2852" spans="1:194">
      <c r="A2852" s="9"/>
      <c r="B2852" s="9"/>
      <c r="C2852" s="9"/>
      <c r="D2852" s="9"/>
      <c r="E2852" s="9"/>
      <c r="F2852" s="9"/>
      <c r="G2852" s="9"/>
      <c r="H2852" s="9"/>
      <c r="I2852" s="9"/>
      <c r="J2852" s="9"/>
      <c r="K2852" s="9"/>
      <c r="L2852" s="9"/>
      <c r="M2852" s="9"/>
      <c r="N2852" s="9"/>
      <c r="O2852" s="9"/>
      <c r="P2852" s="9"/>
      <c r="Q2852" s="9"/>
      <c r="R2852" s="9"/>
      <c r="S2852" s="9"/>
      <c r="T2852" s="9"/>
      <c r="U2852" s="9"/>
      <c r="V2852" s="9"/>
      <c r="W2852" s="9"/>
      <c r="X2852" s="9"/>
      <c r="Y2852" s="9"/>
      <c r="Z2852" s="9"/>
      <c r="AA2852" s="9"/>
      <c r="AB2852" s="9"/>
      <c r="AC2852" s="9"/>
      <c r="AD2852" s="9"/>
      <c r="AE2852" s="9"/>
      <c r="AF2852" s="9"/>
      <c r="AG2852" s="9"/>
      <c r="AH2852" s="9"/>
      <c r="AI2852" s="9"/>
      <c r="AJ2852" s="9"/>
      <c r="AK2852" s="9"/>
      <c r="AL2852" s="9"/>
      <c r="AM2852" s="9"/>
      <c r="AN2852" s="9"/>
      <c r="AO2852" s="9"/>
      <c r="AP2852" s="9"/>
      <c r="AQ2852" s="9"/>
      <c r="AR2852" s="9"/>
      <c r="AS2852" s="9"/>
      <c r="AT2852" s="9"/>
      <c r="AU2852" s="9"/>
      <c r="AV2852" s="9"/>
      <c r="AW2852" s="9"/>
      <c r="AX2852" s="9"/>
      <c r="AY2852" s="9"/>
      <c r="AZ2852" s="9"/>
      <c r="BA2852" s="9"/>
      <c r="BB2852" s="9"/>
      <c r="BC2852" s="9"/>
      <c r="BD2852" s="9"/>
      <c r="BE2852" s="9"/>
      <c r="BF2852" s="9"/>
      <c r="BG2852" s="9"/>
      <c r="BH2852" s="9"/>
      <c r="BI2852" s="9"/>
      <c r="BJ2852" s="9"/>
      <c r="BK2852" s="9"/>
      <c r="BL2852" s="9"/>
      <c r="BM2852" s="9"/>
      <c r="BN2852" s="9"/>
      <c r="BO2852" s="9"/>
      <c r="BP2852" s="9"/>
      <c r="BQ2852" s="9"/>
      <c r="BR2852" s="9"/>
      <c r="BS2852" s="9"/>
      <c r="BT2852" s="9"/>
      <c r="BU2852" s="9"/>
      <c r="BV2852" s="9"/>
      <c r="BW2852" s="9"/>
      <c r="BX2852" s="9"/>
      <c r="BY2852" s="9"/>
      <c r="BZ2852" s="9"/>
      <c r="CA2852" s="9"/>
      <c r="CB2852" s="9"/>
      <c r="CC2852" s="9"/>
      <c r="CD2852" s="9"/>
      <c r="CE2852" s="9"/>
      <c r="CF2852" s="9"/>
      <c r="CG2852" s="9"/>
      <c r="CH2852" s="9"/>
      <c r="CI2852" s="9"/>
      <c r="CJ2852" s="9"/>
      <c r="CK2852" s="9"/>
      <c r="CL2852" s="9"/>
      <c r="CM2852" s="9"/>
      <c r="CN2852" s="9"/>
      <c r="CO2852" s="9"/>
      <c r="CP2852" s="9"/>
      <c r="CQ2852" s="9"/>
      <c r="CR2852" s="9"/>
      <c r="CS2852" s="9"/>
      <c r="CT2852" s="9"/>
      <c r="CU2852" s="9"/>
      <c r="CV2852" s="9"/>
      <c r="CW2852" s="9"/>
      <c r="CX2852" s="9"/>
      <c r="CY2852" s="9"/>
      <c r="CZ2852" s="9"/>
      <c r="DA2852" s="9"/>
      <c r="DB2852" s="9"/>
      <c r="DC2852" s="9"/>
      <c r="DD2852" s="9"/>
      <c r="DE2852" s="9"/>
      <c r="DF2852" s="9"/>
      <c r="DG2852" s="9"/>
      <c r="DH2852" s="9"/>
      <c r="DI2852" s="9"/>
      <c r="DJ2852" s="9"/>
      <c r="DK2852" s="9"/>
      <c r="DL2852" s="9"/>
      <c r="DM2852" s="9"/>
      <c r="DN2852" s="9"/>
      <c r="DO2852" s="9"/>
      <c r="DP2852" s="9"/>
      <c r="DQ2852" s="9"/>
      <c r="DR2852" s="9"/>
      <c r="DS2852" s="9"/>
      <c r="DT2852" s="9"/>
      <c r="DU2852" s="9"/>
      <c r="DV2852" s="9"/>
      <c r="DW2852" s="9"/>
      <c r="DX2852" s="9"/>
      <c r="DY2852" s="9"/>
      <c r="DZ2852" s="9"/>
      <c r="EA2852" s="9"/>
      <c r="EB2852" s="9"/>
      <c r="EC2852" s="9"/>
      <c r="ED2852" s="9"/>
      <c r="EE2852" s="9"/>
      <c r="EF2852" s="9"/>
      <c r="EG2852" s="9"/>
      <c r="EH2852" s="9"/>
      <c r="EI2852" s="9"/>
      <c r="EJ2852" s="9"/>
      <c r="EK2852" s="9"/>
      <c r="EL2852" s="9"/>
      <c r="EM2852" s="9"/>
      <c r="EN2852" s="9"/>
      <c r="EO2852" s="9"/>
      <c r="EP2852" s="9"/>
      <c r="EQ2852" s="9"/>
      <c r="ER2852" s="9"/>
      <c r="ES2852" s="9"/>
      <c r="ET2852" s="9"/>
      <c r="EU2852" s="9"/>
      <c r="EV2852" s="9"/>
      <c r="EW2852" s="9"/>
      <c r="EX2852" s="9"/>
      <c r="EY2852" s="9"/>
      <c r="EZ2852" s="9"/>
      <c r="FA2852" s="9"/>
      <c r="FB2852" s="9"/>
      <c r="FC2852" s="9"/>
      <c r="FD2852" s="9"/>
      <c r="FE2852" s="9"/>
      <c r="FF2852" s="9"/>
      <c r="FG2852" s="9"/>
      <c r="FH2852" s="9"/>
      <c r="FI2852" s="9"/>
      <c r="FJ2852" s="9"/>
      <c r="FK2852" s="9"/>
      <c r="FL2852" s="9"/>
      <c r="FM2852" s="9"/>
      <c r="FN2852" s="9"/>
      <c r="FO2852" s="9"/>
      <c r="FP2852" s="9"/>
      <c r="FQ2852" s="9"/>
      <c r="FR2852" s="9"/>
      <c r="FS2852" s="9"/>
      <c r="FT2852" s="9"/>
      <c r="FU2852" s="9"/>
      <c r="FV2852" s="9"/>
      <c r="FW2852" s="9"/>
      <c r="FX2852" s="9"/>
      <c r="FY2852" s="9"/>
      <c r="FZ2852" s="9"/>
      <c r="GA2852" s="9"/>
      <c r="GB2852" s="9"/>
      <c r="GC2852" s="9"/>
      <c r="GD2852" s="9"/>
      <c r="GE2852" s="9"/>
      <c r="GF2852" s="9"/>
      <c r="GG2852" s="9"/>
      <c r="GH2852" s="9"/>
      <c r="GI2852" s="9"/>
      <c r="GJ2852" s="9"/>
      <c r="GK2852" s="9"/>
      <c r="GL2852" s="9"/>
    </row>
    <row r="2853" spans="1:194">
      <c r="A2853" s="9"/>
      <c r="B2853" s="9"/>
      <c r="C2853" s="9"/>
      <c r="D2853" s="9"/>
      <c r="E2853" s="9"/>
      <c r="F2853" s="9"/>
      <c r="G2853" s="9"/>
      <c r="H2853" s="9"/>
      <c r="I2853" s="9"/>
      <c r="J2853" s="9"/>
      <c r="K2853" s="9"/>
      <c r="L2853" s="9"/>
      <c r="M2853" s="9"/>
      <c r="N2853" s="9"/>
      <c r="O2853" s="9"/>
      <c r="P2853" s="9"/>
      <c r="Q2853" s="9"/>
      <c r="R2853" s="9"/>
      <c r="S2853" s="9"/>
      <c r="T2853" s="9"/>
      <c r="U2853" s="9"/>
      <c r="V2853" s="9"/>
      <c r="W2853" s="9"/>
      <c r="X2853" s="9"/>
      <c r="Y2853" s="9"/>
      <c r="Z2853" s="9"/>
      <c r="AA2853" s="9"/>
      <c r="AB2853" s="9"/>
      <c r="AC2853" s="9"/>
      <c r="AD2853" s="9"/>
      <c r="AE2853" s="9"/>
      <c r="AF2853" s="9"/>
      <c r="AG2853" s="9"/>
      <c r="AH2853" s="9"/>
      <c r="AI2853" s="9"/>
      <c r="AJ2853" s="9"/>
      <c r="AK2853" s="9"/>
      <c r="AL2853" s="9"/>
      <c r="AM2853" s="9"/>
      <c r="AN2853" s="9"/>
      <c r="AO2853" s="9"/>
      <c r="AP2853" s="9"/>
      <c r="AQ2853" s="9"/>
      <c r="AR2853" s="9"/>
      <c r="AS2853" s="9"/>
      <c r="AT2853" s="9"/>
      <c r="AU2853" s="9"/>
      <c r="AV2853" s="9"/>
      <c r="AW2853" s="9"/>
      <c r="AX2853" s="9"/>
      <c r="AY2853" s="9"/>
      <c r="AZ2853" s="9"/>
      <c r="BA2853" s="9"/>
      <c r="BB2853" s="9"/>
      <c r="BC2853" s="9"/>
      <c r="BD2853" s="9"/>
      <c r="BE2853" s="9"/>
      <c r="BF2853" s="9"/>
      <c r="BG2853" s="9"/>
      <c r="BH2853" s="9"/>
      <c r="BI2853" s="9"/>
      <c r="BJ2853" s="9"/>
      <c r="BK2853" s="9"/>
      <c r="BL2853" s="9"/>
      <c r="BM2853" s="9"/>
      <c r="BN2853" s="9"/>
      <c r="BO2853" s="9"/>
      <c r="BP2853" s="9"/>
      <c r="BQ2853" s="9"/>
      <c r="BR2853" s="9"/>
      <c r="BS2853" s="9"/>
      <c r="BT2853" s="9"/>
      <c r="BU2853" s="9"/>
      <c r="BV2853" s="9"/>
      <c r="BW2853" s="9"/>
      <c r="BX2853" s="9"/>
      <c r="BY2853" s="9"/>
      <c r="BZ2853" s="9"/>
      <c r="CA2853" s="9"/>
      <c r="CB2853" s="9"/>
      <c r="CC2853" s="9"/>
      <c r="CD2853" s="9"/>
      <c r="CE2853" s="9"/>
      <c r="CF2853" s="9"/>
      <c r="CG2853" s="9"/>
      <c r="CH2853" s="9"/>
      <c r="CI2853" s="9"/>
      <c r="CJ2853" s="9"/>
      <c r="CK2853" s="9"/>
      <c r="CL2853" s="9"/>
      <c r="CM2853" s="9"/>
      <c r="CN2853" s="9"/>
      <c r="CO2853" s="9"/>
      <c r="CP2853" s="9"/>
      <c r="CQ2853" s="9"/>
      <c r="CR2853" s="9"/>
      <c r="CS2853" s="9"/>
      <c r="CT2853" s="9"/>
      <c r="CU2853" s="9"/>
      <c r="CV2853" s="9"/>
      <c r="CW2853" s="9"/>
      <c r="CX2853" s="9"/>
      <c r="CY2853" s="9"/>
      <c r="CZ2853" s="9"/>
      <c r="DA2853" s="9"/>
      <c r="DB2853" s="9"/>
      <c r="DC2853" s="9"/>
      <c r="DD2853" s="9"/>
      <c r="DE2853" s="9"/>
      <c r="DF2853" s="9"/>
      <c r="DG2853" s="9"/>
      <c r="DH2853" s="9"/>
      <c r="DI2853" s="9"/>
      <c r="DJ2853" s="9"/>
      <c r="DK2853" s="9"/>
      <c r="DL2853" s="9"/>
      <c r="DM2853" s="9"/>
      <c r="DN2853" s="9"/>
      <c r="DO2853" s="9"/>
      <c r="DP2853" s="9"/>
      <c r="DQ2853" s="9"/>
      <c r="DR2853" s="9"/>
      <c r="DS2853" s="9"/>
      <c r="DT2853" s="9"/>
      <c r="DU2853" s="9"/>
      <c r="DV2853" s="9"/>
      <c r="DW2853" s="9"/>
      <c r="DX2853" s="9"/>
      <c r="DY2853" s="9"/>
      <c r="DZ2853" s="9"/>
      <c r="EA2853" s="9"/>
      <c r="EB2853" s="9"/>
      <c r="EC2853" s="9"/>
      <c r="ED2853" s="9"/>
      <c r="EE2853" s="9"/>
      <c r="EF2853" s="9"/>
      <c r="EG2853" s="9"/>
      <c r="EH2853" s="9"/>
      <c r="EI2853" s="9"/>
      <c r="EJ2853" s="9"/>
      <c r="EK2853" s="9"/>
      <c r="EL2853" s="9"/>
      <c r="EM2853" s="9"/>
      <c r="EN2853" s="9"/>
      <c r="EO2853" s="9"/>
      <c r="EP2853" s="9"/>
      <c r="EQ2853" s="9"/>
      <c r="ER2853" s="9"/>
      <c r="ES2853" s="9"/>
      <c r="ET2853" s="9"/>
      <c r="EU2853" s="9"/>
      <c r="EV2853" s="9"/>
      <c r="EW2853" s="9"/>
      <c r="EX2853" s="9"/>
      <c r="EY2853" s="9"/>
      <c r="EZ2853" s="9"/>
      <c r="FA2853" s="9"/>
      <c r="FB2853" s="9"/>
      <c r="FC2853" s="9"/>
      <c r="FD2853" s="9"/>
      <c r="FE2853" s="9"/>
      <c r="FF2853" s="9"/>
      <c r="FG2853" s="9"/>
      <c r="FH2853" s="9"/>
      <c r="FI2853" s="9"/>
      <c r="FJ2853" s="9"/>
      <c r="FK2853" s="9"/>
      <c r="FL2853" s="9"/>
      <c r="FM2853" s="9"/>
      <c r="FN2853" s="9"/>
      <c r="FO2853" s="9"/>
      <c r="FP2853" s="9"/>
      <c r="FQ2853" s="9"/>
      <c r="FR2853" s="9"/>
      <c r="FS2853" s="9"/>
      <c r="FT2853" s="9"/>
      <c r="FU2853" s="9"/>
      <c r="FV2853" s="9"/>
      <c r="FW2853" s="9"/>
      <c r="FX2853" s="9"/>
      <c r="FY2853" s="9"/>
      <c r="FZ2853" s="9"/>
      <c r="GA2853" s="9"/>
      <c r="GB2853" s="9"/>
      <c r="GC2853" s="9"/>
      <c r="GD2853" s="9"/>
      <c r="GE2853" s="9"/>
      <c r="GF2853" s="9"/>
      <c r="GG2853" s="9"/>
      <c r="GH2853" s="9"/>
      <c r="GI2853" s="9"/>
      <c r="GJ2853" s="9"/>
      <c r="GK2853" s="9"/>
      <c r="GL2853" s="9"/>
    </row>
    <row r="2854" spans="1:194">
      <c r="A2854" s="9"/>
      <c r="B2854" s="9"/>
      <c r="C2854" s="9"/>
      <c r="D2854" s="9"/>
      <c r="E2854" s="9"/>
      <c r="F2854" s="9"/>
      <c r="G2854" s="9"/>
      <c r="H2854" s="9"/>
      <c r="I2854" s="9"/>
      <c r="J2854" s="9"/>
      <c r="K2854" s="9"/>
      <c r="L2854" s="9"/>
      <c r="M2854" s="9"/>
      <c r="N2854" s="9"/>
      <c r="O2854" s="9"/>
      <c r="P2854" s="9"/>
      <c r="Q2854" s="9"/>
      <c r="R2854" s="9"/>
      <c r="S2854" s="9"/>
      <c r="T2854" s="9"/>
      <c r="U2854" s="9"/>
      <c r="V2854" s="9"/>
      <c r="W2854" s="9"/>
      <c r="X2854" s="9"/>
      <c r="Y2854" s="9"/>
      <c r="Z2854" s="9"/>
      <c r="AA2854" s="9"/>
      <c r="AB2854" s="9"/>
      <c r="AC2854" s="9"/>
      <c r="AD2854" s="9"/>
      <c r="AE2854" s="9"/>
      <c r="AF2854" s="9"/>
      <c r="AG2854" s="9"/>
      <c r="AH2854" s="9"/>
      <c r="AI2854" s="9"/>
      <c r="AJ2854" s="9"/>
      <c r="AK2854" s="9"/>
      <c r="AL2854" s="9"/>
      <c r="AM2854" s="9"/>
      <c r="AN2854" s="9"/>
      <c r="AO2854" s="9"/>
      <c r="AP2854" s="9"/>
      <c r="AQ2854" s="9"/>
      <c r="AR2854" s="9"/>
      <c r="AS2854" s="9"/>
      <c r="AT2854" s="9"/>
      <c r="AU2854" s="9"/>
      <c r="AV2854" s="9"/>
      <c r="AW2854" s="9"/>
      <c r="AX2854" s="9"/>
      <c r="AY2854" s="9"/>
      <c r="AZ2854" s="9"/>
      <c r="BA2854" s="9"/>
      <c r="BB2854" s="9"/>
      <c r="BC2854" s="9"/>
      <c r="BD2854" s="9"/>
      <c r="BE2854" s="9"/>
      <c r="BF2854" s="9"/>
      <c r="BG2854" s="9"/>
      <c r="BH2854" s="9"/>
      <c r="BI2854" s="9"/>
      <c r="BJ2854" s="9"/>
      <c r="BK2854" s="9"/>
      <c r="BL2854" s="9"/>
      <c r="BM2854" s="9"/>
      <c r="BN2854" s="9"/>
      <c r="BO2854" s="9"/>
      <c r="BP2854" s="9"/>
      <c r="BQ2854" s="9"/>
      <c r="BR2854" s="9"/>
      <c r="BS2854" s="9"/>
      <c r="BT2854" s="9"/>
      <c r="BU2854" s="9"/>
      <c r="BV2854" s="9"/>
      <c r="BW2854" s="9"/>
      <c r="BX2854" s="9"/>
      <c r="BY2854" s="9"/>
      <c r="BZ2854" s="9"/>
      <c r="CA2854" s="9"/>
      <c r="CB2854" s="9"/>
      <c r="CC2854" s="9"/>
      <c r="CD2854" s="9"/>
      <c r="CE2854" s="9"/>
      <c r="CF2854" s="9"/>
      <c r="CG2854" s="9"/>
      <c r="CH2854" s="9"/>
      <c r="CI2854" s="9"/>
      <c r="CJ2854" s="9"/>
      <c r="CK2854" s="9"/>
      <c r="CL2854" s="9"/>
      <c r="CM2854" s="9"/>
      <c r="CN2854" s="9"/>
      <c r="CO2854" s="9"/>
      <c r="CP2854" s="9"/>
      <c r="CQ2854" s="9"/>
      <c r="CR2854" s="9"/>
      <c r="CS2854" s="9"/>
      <c r="CT2854" s="9"/>
      <c r="CU2854" s="9"/>
      <c r="CV2854" s="9"/>
      <c r="CW2854" s="9"/>
      <c r="CX2854" s="9"/>
      <c r="CY2854" s="9"/>
      <c r="CZ2854" s="9"/>
      <c r="DA2854" s="9"/>
      <c r="DB2854" s="9"/>
      <c r="DC2854" s="9"/>
      <c r="DD2854" s="9"/>
      <c r="DE2854" s="9"/>
      <c r="DF2854" s="9"/>
      <c r="DG2854" s="9"/>
      <c r="DH2854" s="9"/>
      <c r="DI2854" s="9"/>
      <c r="DJ2854" s="9"/>
      <c r="DK2854" s="9"/>
      <c r="DL2854" s="9"/>
      <c r="DM2854" s="9"/>
      <c r="DN2854" s="9"/>
      <c r="DO2854" s="9"/>
      <c r="DP2854" s="9"/>
      <c r="DQ2854" s="9"/>
      <c r="DR2854" s="9"/>
      <c r="DS2854" s="9"/>
      <c r="DT2854" s="9"/>
      <c r="DU2854" s="9"/>
      <c r="DV2854" s="9"/>
      <c r="DW2854" s="9"/>
      <c r="DX2854" s="9"/>
      <c r="DY2854" s="9"/>
      <c r="DZ2854" s="9"/>
      <c r="EA2854" s="9"/>
      <c r="EB2854" s="9"/>
      <c r="EC2854" s="9"/>
      <c r="ED2854" s="9"/>
      <c r="EE2854" s="9"/>
      <c r="EF2854" s="9"/>
      <c r="EG2854" s="9"/>
      <c r="EH2854" s="9"/>
      <c r="EI2854" s="9"/>
      <c r="EJ2854" s="9"/>
      <c r="EK2854" s="9"/>
      <c r="EL2854" s="9"/>
      <c r="EM2854" s="9"/>
      <c r="EN2854" s="9"/>
      <c r="EO2854" s="9"/>
      <c r="EP2854" s="9"/>
      <c r="EQ2854" s="9"/>
      <c r="ER2854" s="9"/>
      <c r="ES2854" s="9"/>
      <c r="ET2854" s="9"/>
      <c r="EU2854" s="9"/>
      <c r="EV2854" s="9"/>
      <c r="EW2854" s="9"/>
      <c r="EX2854" s="9"/>
      <c r="EY2854" s="9"/>
      <c r="EZ2854" s="9"/>
      <c r="FA2854" s="9"/>
      <c r="FB2854" s="9"/>
      <c r="FC2854" s="9"/>
      <c r="FD2854" s="9"/>
      <c r="FE2854" s="9"/>
      <c r="FF2854" s="9"/>
      <c r="FG2854" s="9"/>
      <c r="FH2854" s="9"/>
      <c r="FI2854" s="9"/>
      <c r="FJ2854" s="9"/>
      <c r="FK2854" s="9"/>
      <c r="FL2854" s="9"/>
      <c r="FM2854" s="9"/>
      <c r="FN2854" s="9"/>
      <c r="FO2854" s="9"/>
      <c r="FP2854" s="9"/>
      <c r="FQ2854" s="9"/>
      <c r="FR2854" s="9"/>
      <c r="FS2854" s="9"/>
      <c r="FT2854" s="9"/>
      <c r="FU2854" s="9"/>
      <c r="FV2854" s="9"/>
      <c r="FW2854" s="9"/>
      <c r="FX2854" s="9"/>
      <c r="FY2854" s="9"/>
      <c r="FZ2854" s="9"/>
      <c r="GA2854" s="9"/>
      <c r="GB2854" s="9"/>
      <c r="GC2854" s="9"/>
      <c r="GD2854" s="9"/>
      <c r="GE2854" s="9"/>
      <c r="GF2854" s="9"/>
      <c r="GG2854" s="9"/>
      <c r="GH2854" s="9"/>
      <c r="GI2854" s="9"/>
      <c r="GJ2854" s="9"/>
      <c r="GK2854" s="9"/>
      <c r="GL2854" s="9"/>
    </row>
    <row r="2855" spans="1:194">
      <c r="A2855" s="9"/>
      <c r="B2855" s="9"/>
      <c r="C2855" s="9"/>
      <c r="D2855" s="9"/>
      <c r="E2855" s="9"/>
      <c r="F2855" s="9"/>
      <c r="G2855" s="9"/>
      <c r="H2855" s="9"/>
      <c r="I2855" s="9"/>
      <c r="J2855" s="9"/>
      <c r="K2855" s="9"/>
      <c r="L2855" s="9"/>
      <c r="M2855" s="9"/>
      <c r="N2855" s="9"/>
      <c r="O2855" s="9"/>
      <c r="P2855" s="9"/>
      <c r="Q2855" s="9"/>
      <c r="R2855" s="9"/>
      <c r="S2855" s="9"/>
      <c r="T2855" s="9"/>
      <c r="U2855" s="9"/>
      <c r="V2855" s="9"/>
      <c r="W2855" s="9"/>
      <c r="X2855" s="9"/>
      <c r="Y2855" s="9"/>
      <c r="Z2855" s="9"/>
      <c r="AA2855" s="9"/>
      <c r="AB2855" s="9"/>
      <c r="AC2855" s="9"/>
      <c r="AD2855" s="9"/>
      <c r="AE2855" s="9"/>
      <c r="AF2855" s="9"/>
      <c r="AG2855" s="9"/>
      <c r="AH2855" s="9"/>
      <c r="AI2855" s="9"/>
      <c r="AJ2855" s="9"/>
      <c r="AK2855" s="9"/>
      <c r="AL2855" s="9"/>
      <c r="AM2855" s="9"/>
      <c r="AN2855" s="9"/>
      <c r="AO2855" s="9"/>
      <c r="AP2855" s="9"/>
      <c r="AQ2855" s="9"/>
      <c r="AR2855" s="9"/>
      <c r="AS2855" s="9"/>
      <c r="AT2855" s="9"/>
      <c r="AU2855" s="9"/>
      <c r="AV2855" s="9"/>
      <c r="AW2855" s="9"/>
      <c r="AX2855" s="9"/>
      <c r="AY2855" s="9"/>
      <c r="AZ2855" s="9"/>
      <c r="BA2855" s="9"/>
      <c r="BB2855" s="9"/>
      <c r="BC2855" s="9"/>
      <c r="BD2855" s="9"/>
      <c r="BE2855" s="9"/>
      <c r="BF2855" s="9"/>
      <c r="BG2855" s="9"/>
      <c r="BH2855" s="9"/>
      <c r="BI2855" s="9"/>
      <c r="BJ2855" s="9"/>
      <c r="BK2855" s="9"/>
      <c r="BL2855" s="9"/>
      <c r="BM2855" s="9"/>
      <c r="BN2855" s="9"/>
      <c r="BO2855" s="9"/>
      <c r="BP2855" s="9"/>
      <c r="BQ2855" s="9"/>
      <c r="BR2855" s="9"/>
      <c r="BS2855" s="9"/>
      <c r="BT2855" s="9"/>
      <c r="BU2855" s="9"/>
      <c r="BV2855" s="9"/>
      <c r="BW2855" s="9"/>
      <c r="BX2855" s="9"/>
      <c r="BY2855" s="9"/>
      <c r="BZ2855" s="9"/>
      <c r="CA2855" s="9"/>
      <c r="CB2855" s="9"/>
      <c r="CC2855" s="9"/>
      <c r="CD2855" s="9"/>
      <c r="CE2855" s="9"/>
      <c r="CF2855" s="9"/>
      <c r="CG2855" s="9"/>
      <c r="CH2855" s="9"/>
      <c r="CI2855" s="9"/>
      <c r="CJ2855" s="9"/>
      <c r="CK2855" s="9"/>
      <c r="CL2855" s="9"/>
      <c r="CM2855" s="9"/>
      <c r="CN2855" s="9"/>
      <c r="CO2855" s="9"/>
      <c r="CP2855" s="9"/>
      <c r="CQ2855" s="9"/>
      <c r="CR2855" s="9"/>
      <c r="CS2855" s="9"/>
      <c r="CT2855" s="9"/>
      <c r="CU2855" s="9"/>
      <c r="CV2855" s="9"/>
      <c r="CW2855" s="9"/>
      <c r="CX2855" s="9"/>
      <c r="CY2855" s="9"/>
      <c r="CZ2855" s="9"/>
      <c r="DA2855" s="9"/>
      <c r="DB2855" s="9"/>
      <c r="DC2855" s="9"/>
      <c r="DD2855" s="9"/>
      <c r="DE2855" s="9"/>
      <c r="DF2855" s="9"/>
      <c r="DG2855" s="9"/>
      <c r="DH2855" s="9"/>
      <c r="DI2855" s="9"/>
      <c r="DJ2855" s="9"/>
      <c r="DK2855" s="9"/>
      <c r="DL2855" s="9"/>
      <c r="DM2855" s="9"/>
      <c r="DN2855" s="9"/>
      <c r="DO2855" s="9"/>
      <c r="DP2855" s="9"/>
      <c r="DQ2855" s="9"/>
      <c r="DR2855" s="9"/>
      <c r="DS2855" s="9"/>
      <c r="DT2855" s="9"/>
      <c r="DU2855" s="9"/>
      <c r="DV2855" s="9"/>
      <c r="DW2855" s="9"/>
      <c r="DX2855" s="9"/>
      <c r="DY2855" s="9"/>
      <c r="DZ2855" s="9"/>
      <c r="EA2855" s="9"/>
      <c r="EB2855" s="9"/>
      <c r="EC2855" s="9"/>
      <c r="ED2855" s="9"/>
      <c r="EE2855" s="9"/>
      <c r="EF2855" s="9"/>
      <c r="EG2855" s="9"/>
      <c r="EH2855" s="9"/>
      <c r="EI2855" s="9"/>
      <c r="EJ2855" s="9"/>
      <c r="EK2855" s="9"/>
      <c r="EL2855" s="9"/>
      <c r="EM2855" s="9"/>
      <c r="EN2855" s="9"/>
      <c r="EO2855" s="9"/>
      <c r="EP2855" s="9"/>
      <c r="EQ2855" s="9"/>
      <c r="ER2855" s="9"/>
      <c r="ES2855" s="9"/>
      <c r="ET2855" s="9"/>
      <c r="EU2855" s="9"/>
      <c r="EV2855" s="9"/>
      <c r="EW2855" s="9"/>
      <c r="EX2855" s="9"/>
      <c r="EY2855" s="9"/>
      <c r="EZ2855" s="9"/>
      <c r="FA2855" s="9"/>
      <c r="FB2855" s="9"/>
      <c r="FC2855" s="9"/>
      <c r="FD2855" s="9"/>
      <c r="FE2855" s="9"/>
      <c r="FF2855" s="9"/>
      <c r="FG2855" s="9"/>
      <c r="FH2855" s="9"/>
      <c r="FI2855" s="9"/>
      <c r="FJ2855" s="9"/>
      <c r="FK2855" s="9"/>
      <c r="FL2855" s="9"/>
      <c r="FM2855" s="9"/>
      <c r="FN2855" s="9"/>
      <c r="FO2855" s="9"/>
      <c r="FP2855" s="9"/>
      <c r="FQ2855" s="9"/>
      <c r="FR2855" s="9"/>
      <c r="FS2855" s="9"/>
      <c r="FT2855" s="9"/>
      <c r="FU2855" s="9"/>
      <c r="FV2855" s="9"/>
      <c r="FW2855" s="9"/>
      <c r="FX2855" s="9"/>
      <c r="FY2855" s="9"/>
      <c r="FZ2855" s="9"/>
      <c r="GA2855" s="9"/>
      <c r="GB2855" s="9"/>
      <c r="GC2855" s="9"/>
      <c r="GD2855" s="9"/>
      <c r="GE2855" s="9"/>
      <c r="GF2855" s="9"/>
      <c r="GG2855" s="9"/>
      <c r="GH2855" s="9"/>
      <c r="GI2855" s="9"/>
      <c r="GJ2855" s="9"/>
      <c r="GK2855" s="9"/>
      <c r="GL2855" s="9"/>
    </row>
    <row r="2856" spans="1:194">
      <c r="A2856" s="9"/>
      <c r="B2856" s="9"/>
      <c r="C2856" s="9"/>
      <c r="D2856" s="9"/>
      <c r="E2856" s="9"/>
      <c r="F2856" s="9"/>
      <c r="G2856" s="9"/>
      <c r="H2856" s="9"/>
      <c r="I2856" s="9"/>
      <c r="J2856" s="9"/>
      <c r="K2856" s="9"/>
      <c r="L2856" s="9"/>
      <c r="M2856" s="9"/>
      <c r="N2856" s="9"/>
      <c r="O2856" s="9"/>
      <c r="P2856" s="9"/>
      <c r="Q2856" s="9"/>
      <c r="R2856" s="9"/>
      <c r="S2856" s="9"/>
      <c r="T2856" s="9"/>
      <c r="U2856" s="9"/>
      <c r="V2856" s="9"/>
      <c r="W2856" s="9"/>
      <c r="X2856" s="9"/>
      <c r="Y2856" s="9"/>
      <c r="Z2856" s="9"/>
      <c r="AA2856" s="9"/>
      <c r="AB2856" s="9"/>
      <c r="AC2856" s="9"/>
      <c r="AD2856" s="9"/>
      <c r="AE2856" s="9"/>
      <c r="AF2856" s="9"/>
      <c r="AG2856" s="9"/>
      <c r="AH2856" s="9"/>
      <c r="AI2856" s="9"/>
      <c r="AJ2856" s="9"/>
      <c r="AK2856" s="9"/>
      <c r="AL2856" s="9"/>
      <c r="AM2856" s="9"/>
      <c r="AN2856" s="9"/>
      <c r="AO2856" s="9"/>
      <c r="AP2856" s="9"/>
      <c r="AQ2856" s="9"/>
      <c r="AR2856" s="9"/>
      <c r="AS2856" s="9"/>
      <c r="AT2856" s="9"/>
      <c r="AU2856" s="9"/>
      <c r="AV2856" s="9"/>
      <c r="AW2856" s="9"/>
      <c r="AX2856" s="9"/>
      <c r="AY2856" s="9"/>
      <c r="AZ2856" s="9"/>
      <c r="BA2856" s="9"/>
      <c r="BB2856" s="9"/>
      <c r="BC2856" s="9"/>
      <c r="BD2856" s="9"/>
      <c r="BE2856" s="9"/>
      <c r="BF2856" s="9"/>
      <c r="BG2856" s="9"/>
      <c r="BH2856" s="9"/>
      <c r="BI2856" s="9"/>
      <c r="BJ2856" s="9"/>
      <c r="BK2856" s="9"/>
      <c r="BL2856" s="9"/>
      <c r="BM2856" s="9"/>
      <c r="BN2856" s="9"/>
      <c r="BO2856" s="9"/>
      <c r="BP2856" s="9"/>
      <c r="BQ2856" s="9"/>
      <c r="BR2856" s="9"/>
      <c r="BS2856" s="9"/>
      <c r="BT2856" s="9"/>
      <c r="BU2856" s="9"/>
      <c r="BV2856" s="9"/>
      <c r="BW2856" s="9"/>
      <c r="BX2856" s="9"/>
      <c r="BY2856" s="9"/>
      <c r="BZ2856" s="9"/>
      <c r="CA2856" s="9"/>
      <c r="CB2856" s="9"/>
      <c r="CC2856" s="9"/>
      <c r="CD2856" s="9"/>
      <c r="CE2856" s="9"/>
      <c r="CF2856" s="9"/>
      <c r="CG2856" s="9"/>
      <c r="CH2856" s="9"/>
      <c r="CI2856" s="9"/>
      <c r="CJ2856" s="9"/>
      <c r="CK2856" s="9"/>
      <c r="CL2856" s="9"/>
      <c r="CM2856" s="9"/>
      <c r="CN2856" s="9"/>
      <c r="CO2856" s="9"/>
      <c r="CP2856" s="9"/>
      <c r="CQ2856" s="9"/>
      <c r="CR2856" s="9"/>
      <c r="CS2856" s="9"/>
      <c r="CT2856" s="9"/>
      <c r="CU2856" s="9"/>
      <c r="CV2856" s="9"/>
      <c r="CW2856" s="9"/>
      <c r="CX2856" s="9"/>
      <c r="CY2856" s="9"/>
      <c r="CZ2856" s="9"/>
      <c r="DA2856" s="9"/>
      <c r="DB2856" s="9"/>
      <c r="DC2856" s="9"/>
      <c r="DD2856" s="9"/>
      <c r="DE2856" s="9"/>
      <c r="DF2856" s="9"/>
      <c r="DG2856" s="9"/>
      <c r="DH2856" s="9"/>
      <c r="DI2856" s="9"/>
      <c r="DJ2856" s="9"/>
      <c r="DK2856" s="9"/>
      <c r="DL2856" s="9"/>
      <c r="DM2856" s="9"/>
      <c r="DN2856" s="9"/>
      <c r="DO2856" s="9"/>
      <c r="DP2856" s="9"/>
      <c r="DQ2856" s="9"/>
      <c r="DR2856" s="9"/>
      <c r="DS2856" s="9"/>
      <c r="DT2856" s="9"/>
      <c r="DU2856" s="9"/>
      <c r="DV2856" s="9"/>
      <c r="DW2856" s="9"/>
      <c r="DX2856" s="9"/>
      <c r="DY2856" s="9"/>
      <c r="DZ2856" s="9"/>
      <c r="EA2856" s="9"/>
      <c r="EB2856" s="9"/>
      <c r="EC2856" s="9"/>
      <c r="ED2856" s="9"/>
      <c r="EE2856" s="9"/>
      <c r="EF2856" s="9"/>
      <c r="EG2856" s="9"/>
      <c r="EH2856" s="9"/>
      <c r="EI2856" s="9"/>
      <c r="EJ2856" s="9"/>
      <c r="EK2856" s="9"/>
      <c r="EL2856" s="9"/>
      <c r="EM2856" s="9"/>
      <c r="EN2856" s="9"/>
      <c r="EO2856" s="9"/>
      <c r="EP2856" s="9"/>
      <c r="EQ2856" s="9"/>
      <c r="ER2856" s="9"/>
      <c r="ES2856" s="9"/>
      <c r="ET2856" s="9"/>
      <c r="EU2856" s="9"/>
      <c r="EV2856" s="9"/>
      <c r="EW2856" s="9"/>
      <c r="EX2856" s="9"/>
      <c r="EY2856" s="9"/>
      <c r="EZ2856" s="9"/>
      <c r="FA2856" s="9"/>
      <c r="FB2856" s="9"/>
      <c r="FC2856" s="9"/>
      <c r="FD2856" s="9"/>
      <c r="FE2856" s="9"/>
      <c r="FF2856" s="9"/>
      <c r="FG2856" s="9"/>
      <c r="FH2856" s="9"/>
      <c r="FI2856" s="9"/>
      <c r="FJ2856" s="9"/>
      <c r="FK2856" s="9"/>
      <c r="FL2856" s="9"/>
      <c r="FM2856" s="9"/>
      <c r="FN2856" s="9"/>
      <c r="FO2856" s="9"/>
      <c r="FP2856" s="9"/>
      <c r="FQ2856" s="9"/>
      <c r="FR2856" s="9"/>
      <c r="FS2856" s="9"/>
      <c r="FT2856" s="9"/>
      <c r="FU2856" s="9"/>
      <c r="FV2856" s="9"/>
      <c r="FW2856" s="9"/>
      <c r="FX2856" s="9"/>
      <c r="FY2856" s="9"/>
      <c r="FZ2856" s="9"/>
      <c r="GA2856" s="9"/>
      <c r="GB2856" s="9"/>
      <c r="GC2856" s="9"/>
      <c r="GD2856" s="9"/>
      <c r="GE2856" s="9"/>
      <c r="GF2856" s="9"/>
      <c r="GG2856" s="9"/>
      <c r="GH2856" s="9"/>
      <c r="GI2856" s="9"/>
      <c r="GJ2856" s="9"/>
      <c r="GK2856" s="9"/>
      <c r="GL2856" s="9"/>
    </row>
    <row r="2857" spans="1:194">
      <c r="A2857" s="9"/>
      <c r="B2857" s="9"/>
      <c r="C2857" s="9"/>
      <c r="D2857" s="9"/>
      <c r="E2857" s="9"/>
      <c r="F2857" s="9"/>
      <c r="G2857" s="9"/>
      <c r="H2857" s="9"/>
      <c r="I2857" s="9"/>
      <c r="J2857" s="9"/>
      <c r="K2857" s="9"/>
      <c r="L2857" s="9"/>
      <c r="M2857" s="9"/>
      <c r="N2857" s="9"/>
      <c r="O2857" s="9"/>
      <c r="P2857" s="9"/>
      <c r="Q2857" s="9"/>
      <c r="R2857" s="9"/>
      <c r="S2857" s="9"/>
      <c r="T2857" s="9"/>
      <c r="U2857" s="9"/>
      <c r="V2857" s="9"/>
      <c r="W2857" s="9"/>
      <c r="X2857" s="9"/>
      <c r="Y2857" s="9"/>
      <c r="Z2857" s="9"/>
      <c r="AA2857" s="9"/>
      <c r="AB2857" s="9"/>
      <c r="AC2857" s="9"/>
      <c r="AD2857" s="9"/>
      <c r="AE2857" s="9"/>
      <c r="AF2857" s="9"/>
      <c r="AG2857" s="9"/>
      <c r="AH2857" s="9"/>
      <c r="AI2857" s="9"/>
      <c r="AJ2857" s="9"/>
      <c r="AK2857" s="9"/>
      <c r="AL2857" s="9"/>
      <c r="AM2857" s="9"/>
      <c r="AN2857" s="9"/>
      <c r="AO2857" s="9"/>
      <c r="AP2857" s="9"/>
      <c r="AQ2857" s="9"/>
      <c r="AR2857" s="9"/>
      <c r="AS2857" s="9"/>
      <c r="AT2857" s="9"/>
      <c r="AU2857" s="9"/>
      <c r="AV2857" s="9"/>
      <c r="AW2857" s="9"/>
      <c r="AX2857" s="9"/>
      <c r="AY2857" s="9"/>
      <c r="AZ2857" s="9"/>
      <c r="BA2857" s="9"/>
      <c r="BB2857" s="9"/>
      <c r="BC2857" s="9"/>
      <c r="BD2857" s="9"/>
      <c r="BE2857" s="9"/>
      <c r="BF2857" s="9"/>
      <c r="BG2857" s="9"/>
      <c r="BH2857" s="9"/>
      <c r="BI2857" s="9"/>
      <c r="BJ2857" s="9"/>
      <c r="BK2857" s="9"/>
      <c r="BL2857" s="9"/>
      <c r="BM2857" s="9"/>
      <c r="BN2857" s="9"/>
      <c r="BO2857" s="9"/>
      <c r="BP2857" s="9"/>
      <c r="BQ2857" s="9"/>
      <c r="BR2857" s="9"/>
      <c r="BS2857" s="9"/>
      <c r="BT2857" s="9"/>
      <c r="BU2857" s="9"/>
      <c r="BV2857" s="9"/>
      <c r="BW2857" s="9"/>
      <c r="BX2857" s="9"/>
      <c r="BY2857" s="9"/>
      <c r="BZ2857" s="9"/>
      <c r="CA2857" s="9"/>
      <c r="CB2857" s="9"/>
      <c r="CC2857" s="9"/>
      <c r="CD2857" s="9"/>
      <c r="CE2857" s="9"/>
      <c r="CF2857" s="9"/>
      <c r="CG2857" s="9"/>
      <c r="CH2857" s="9"/>
      <c r="CI2857" s="9"/>
      <c r="CJ2857" s="9"/>
      <c r="CK2857" s="9"/>
      <c r="CL2857" s="9"/>
      <c r="CM2857" s="9"/>
      <c r="CN2857" s="9"/>
      <c r="CO2857" s="9"/>
      <c r="CP2857" s="9"/>
      <c r="CQ2857" s="9"/>
      <c r="CR2857" s="9"/>
      <c r="CS2857" s="9"/>
      <c r="CT2857" s="9"/>
      <c r="CU2857" s="9"/>
      <c r="CV2857" s="9"/>
      <c r="CW2857" s="9"/>
      <c r="CX2857" s="9"/>
      <c r="CY2857" s="9"/>
      <c r="CZ2857" s="9"/>
      <c r="DA2857" s="9"/>
      <c r="DB2857" s="9"/>
      <c r="DC2857" s="9"/>
      <c r="DD2857" s="9"/>
      <c r="DE2857" s="9"/>
      <c r="DF2857" s="9"/>
      <c r="DG2857" s="9"/>
      <c r="DH2857" s="9"/>
      <c r="DI2857" s="9"/>
      <c r="DJ2857" s="9"/>
      <c r="DK2857" s="9"/>
      <c r="DL2857" s="9"/>
      <c r="DM2857" s="9"/>
      <c r="DN2857" s="9"/>
      <c r="DO2857" s="9"/>
      <c r="DP2857" s="9"/>
      <c r="DQ2857" s="9"/>
      <c r="DR2857" s="9"/>
      <c r="DS2857" s="9"/>
      <c r="DT2857" s="9"/>
      <c r="DU2857" s="9"/>
      <c r="DV2857" s="9"/>
      <c r="DW2857" s="9"/>
      <c r="DX2857" s="9"/>
      <c r="DY2857" s="9"/>
      <c r="DZ2857" s="9"/>
      <c r="EA2857" s="9"/>
      <c r="EB2857" s="9"/>
      <c r="EC2857" s="9"/>
      <c r="ED2857" s="9"/>
      <c r="EE2857" s="9"/>
      <c r="EF2857" s="9"/>
      <c r="EG2857" s="9"/>
      <c r="EH2857" s="9"/>
      <c r="EI2857" s="9"/>
      <c r="EJ2857" s="9"/>
      <c r="EK2857" s="9"/>
      <c r="EL2857" s="9"/>
      <c r="EM2857" s="9"/>
      <c r="EN2857" s="9"/>
      <c r="EO2857" s="9"/>
      <c r="EP2857" s="9"/>
      <c r="EQ2857" s="9"/>
      <c r="ER2857" s="9"/>
      <c r="ES2857" s="9"/>
      <c r="ET2857" s="9"/>
      <c r="EU2857" s="9"/>
      <c r="EV2857" s="9"/>
      <c r="EW2857" s="9"/>
      <c r="EX2857" s="9"/>
      <c r="EY2857" s="9"/>
      <c r="EZ2857" s="9"/>
      <c r="FA2857" s="9"/>
      <c r="FB2857" s="9"/>
      <c r="FC2857" s="9"/>
      <c r="FD2857" s="9"/>
      <c r="FE2857" s="9"/>
      <c r="FF2857" s="9"/>
      <c r="FG2857" s="9"/>
      <c r="FH2857" s="9"/>
      <c r="FI2857" s="9"/>
      <c r="FJ2857" s="9"/>
      <c r="FK2857" s="9"/>
      <c r="FL2857" s="9"/>
      <c r="FM2857" s="9"/>
      <c r="FN2857" s="9"/>
      <c r="FO2857" s="9"/>
      <c r="FP2857" s="9"/>
      <c r="FQ2857" s="9"/>
      <c r="FR2857" s="9"/>
      <c r="FS2857" s="9"/>
      <c r="FT2857" s="9"/>
      <c r="FU2857" s="9"/>
      <c r="FV2857" s="9"/>
      <c r="FW2857" s="9"/>
      <c r="FX2857" s="9"/>
      <c r="FY2857" s="9"/>
      <c r="FZ2857" s="9"/>
      <c r="GA2857" s="9"/>
      <c r="GB2857" s="9"/>
      <c r="GC2857" s="9"/>
      <c r="GD2857" s="9"/>
      <c r="GE2857" s="9"/>
      <c r="GF2857" s="9"/>
      <c r="GG2857" s="9"/>
      <c r="GH2857" s="9"/>
      <c r="GI2857" s="9"/>
      <c r="GJ2857" s="9"/>
      <c r="GK2857" s="9"/>
      <c r="GL2857" s="9"/>
    </row>
    <row r="2858" spans="1:194">
      <c r="A2858" s="9"/>
      <c r="B2858" s="9"/>
      <c r="C2858" s="9"/>
      <c r="D2858" s="9"/>
      <c r="E2858" s="9"/>
      <c r="F2858" s="9"/>
      <c r="G2858" s="9"/>
      <c r="H2858" s="9"/>
      <c r="I2858" s="9"/>
      <c r="J2858" s="9"/>
      <c r="K2858" s="9"/>
      <c r="L2858" s="9"/>
      <c r="M2858" s="9"/>
      <c r="N2858" s="9"/>
      <c r="O2858" s="9"/>
      <c r="P2858" s="9"/>
      <c r="Q2858" s="9"/>
      <c r="R2858" s="9"/>
      <c r="S2858" s="9"/>
      <c r="T2858" s="9"/>
      <c r="U2858" s="9"/>
      <c r="V2858" s="9"/>
      <c r="W2858" s="9"/>
      <c r="X2858" s="9"/>
      <c r="Y2858" s="9"/>
      <c r="Z2858" s="9"/>
      <c r="AA2858" s="9"/>
      <c r="AB2858" s="9"/>
      <c r="AC2858" s="9"/>
      <c r="AD2858" s="9"/>
      <c r="AE2858" s="9"/>
      <c r="AF2858" s="9"/>
      <c r="AG2858" s="9"/>
      <c r="AH2858" s="9"/>
      <c r="AI2858" s="9"/>
      <c r="AJ2858" s="9"/>
      <c r="AK2858" s="9"/>
      <c r="AL2858" s="9"/>
      <c r="AM2858" s="9"/>
      <c r="AN2858" s="9"/>
      <c r="AO2858" s="9"/>
      <c r="AP2858" s="9"/>
      <c r="AQ2858" s="9"/>
      <c r="AR2858" s="9"/>
      <c r="AS2858" s="9"/>
      <c r="AT2858" s="9"/>
      <c r="AU2858" s="9"/>
      <c r="AV2858" s="9"/>
      <c r="AW2858" s="9"/>
      <c r="AX2858" s="9"/>
      <c r="AY2858" s="9"/>
      <c r="AZ2858" s="9"/>
      <c r="BA2858" s="9"/>
      <c r="BB2858" s="9"/>
      <c r="BC2858" s="9"/>
      <c r="BD2858" s="9"/>
      <c r="BE2858" s="9"/>
      <c r="BF2858" s="9"/>
      <c r="BG2858" s="9"/>
      <c r="BH2858" s="9"/>
      <c r="BI2858" s="9"/>
      <c r="BJ2858" s="9"/>
      <c r="BK2858" s="9"/>
      <c r="BL2858" s="9"/>
      <c r="BM2858" s="9"/>
      <c r="BN2858" s="9"/>
      <c r="BO2858" s="9"/>
      <c r="BP2858" s="9"/>
      <c r="BQ2858" s="9"/>
      <c r="BR2858" s="9"/>
      <c r="BS2858" s="9"/>
      <c r="BT2858" s="9"/>
      <c r="BU2858" s="9"/>
      <c r="BV2858" s="9"/>
      <c r="BW2858" s="9"/>
      <c r="BX2858" s="9"/>
      <c r="BY2858" s="9"/>
      <c r="BZ2858" s="9"/>
      <c r="CA2858" s="9"/>
      <c r="CB2858" s="9"/>
      <c r="CC2858" s="9"/>
      <c r="CD2858" s="9"/>
      <c r="CE2858" s="9"/>
      <c r="CF2858" s="9"/>
      <c r="CG2858" s="9"/>
      <c r="CH2858" s="9"/>
      <c r="CI2858" s="9"/>
      <c r="CJ2858" s="9"/>
      <c r="CK2858" s="9"/>
      <c r="CL2858" s="9"/>
      <c r="CM2858" s="9"/>
      <c r="CN2858" s="9"/>
      <c r="CO2858" s="9"/>
      <c r="CP2858" s="9"/>
      <c r="CQ2858" s="9"/>
      <c r="CR2858" s="9"/>
      <c r="CS2858" s="9"/>
      <c r="CT2858" s="9"/>
      <c r="CU2858" s="9"/>
      <c r="CV2858" s="9"/>
      <c r="CW2858" s="9"/>
      <c r="CX2858" s="9"/>
      <c r="CY2858" s="9"/>
      <c r="CZ2858" s="9"/>
      <c r="DA2858" s="9"/>
      <c r="DB2858" s="9"/>
      <c r="DC2858" s="9"/>
      <c r="DD2858" s="9"/>
      <c r="DE2858" s="9"/>
      <c r="DF2858" s="9"/>
      <c r="DG2858" s="9"/>
      <c r="DH2858" s="9"/>
      <c r="DI2858" s="9"/>
      <c r="DJ2858" s="9"/>
      <c r="DK2858" s="9"/>
      <c r="DL2858" s="9"/>
      <c r="DM2858" s="9"/>
      <c r="DN2858" s="9"/>
      <c r="DO2858" s="9"/>
      <c r="DP2858" s="9"/>
      <c r="DQ2858" s="9"/>
      <c r="DR2858" s="9"/>
      <c r="DS2858" s="9"/>
      <c r="DT2858" s="9"/>
      <c r="DU2858" s="9"/>
      <c r="DV2858" s="9"/>
      <c r="DW2858" s="9"/>
      <c r="DX2858" s="9"/>
      <c r="DY2858" s="9"/>
      <c r="DZ2858" s="9"/>
      <c r="EA2858" s="9"/>
      <c r="EB2858" s="9"/>
      <c r="EC2858" s="9"/>
      <c r="ED2858" s="9"/>
      <c r="EE2858" s="9"/>
      <c r="EF2858" s="9"/>
      <c r="EG2858" s="9"/>
      <c r="EH2858" s="9"/>
      <c r="EI2858" s="9"/>
      <c r="EJ2858" s="9"/>
      <c r="EK2858" s="9"/>
      <c r="EL2858" s="9"/>
      <c r="EM2858" s="9"/>
      <c r="EN2858" s="9"/>
      <c r="EO2858" s="9"/>
      <c r="EP2858" s="9"/>
      <c r="EQ2858" s="9"/>
      <c r="ER2858" s="9"/>
      <c r="ES2858" s="9"/>
      <c r="ET2858" s="9"/>
      <c r="EU2858" s="9"/>
      <c r="EV2858" s="9"/>
      <c r="EW2858" s="9"/>
      <c r="EX2858" s="9"/>
      <c r="EY2858" s="9"/>
      <c r="EZ2858" s="9"/>
      <c r="FA2858" s="9"/>
      <c r="FB2858" s="9"/>
      <c r="FC2858" s="9"/>
      <c r="FD2858" s="9"/>
      <c r="FE2858" s="9"/>
      <c r="FF2858" s="9"/>
      <c r="FG2858" s="9"/>
      <c r="FH2858" s="9"/>
      <c r="FI2858" s="9"/>
      <c r="FJ2858" s="9"/>
      <c r="FK2858" s="9"/>
      <c r="FL2858" s="9"/>
      <c r="FM2858" s="9"/>
      <c r="FN2858" s="9"/>
      <c r="FO2858" s="9"/>
      <c r="FP2858" s="9"/>
      <c r="FQ2858" s="9"/>
      <c r="FR2858" s="9"/>
      <c r="FS2858" s="9"/>
      <c r="FT2858" s="9"/>
      <c r="FU2858" s="9"/>
      <c r="FV2858" s="9"/>
      <c r="FW2858" s="9"/>
      <c r="FX2858" s="9"/>
      <c r="FY2858" s="9"/>
      <c r="FZ2858" s="9"/>
      <c r="GA2858" s="9"/>
      <c r="GB2858" s="9"/>
      <c r="GC2858" s="9"/>
      <c r="GD2858" s="9"/>
      <c r="GE2858" s="9"/>
      <c r="GF2858" s="9"/>
      <c r="GG2858" s="9"/>
      <c r="GH2858" s="9"/>
      <c r="GI2858" s="9"/>
      <c r="GJ2858" s="9"/>
      <c r="GK2858" s="9"/>
      <c r="GL2858" s="9"/>
    </row>
    <row r="2859" spans="1:194">
      <c r="A2859" s="9"/>
      <c r="B2859" s="9"/>
      <c r="C2859" s="9"/>
      <c r="D2859" s="9"/>
      <c r="E2859" s="9"/>
      <c r="F2859" s="9"/>
      <c r="G2859" s="9"/>
      <c r="H2859" s="9"/>
      <c r="I2859" s="9"/>
      <c r="J2859" s="9"/>
      <c r="K2859" s="9"/>
      <c r="L2859" s="9"/>
      <c r="M2859" s="9"/>
      <c r="N2859" s="9"/>
      <c r="O2859" s="9"/>
      <c r="P2859" s="9"/>
      <c r="Q2859" s="9"/>
      <c r="R2859" s="9"/>
      <c r="S2859" s="9"/>
      <c r="T2859" s="9"/>
      <c r="U2859" s="9"/>
      <c r="V2859" s="9"/>
      <c r="W2859" s="9"/>
      <c r="X2859" s="9"/>
      <c r="Y2859" s="9"/>
      <c r="Z2859" s="9"/>
      <c r="AA2859" s="9"/>
      <c r="AB2859" s="9"/>
      <c r="AC2859" s="9"/>
      <c r="AD2859" s="9"/>
      <c r="AE2859" s="9"/>
      <c r="AF2859" s="9"/>
      <c r="AG2859" s="9"/>
      <c r="AH2859" s="9"/>
      <c r="AI2859" s="9"/>
      <c r="AJ2859" s="9"/>
      <c r="AK2859" s="9"/>
      <c r="AL2859" s="9"/>
      <c r="AM2859" s="9"/>
      <c r="AN2859" s="9"/>
      <c r="AO2859" s="9"/>
      <c r="AP2859" s="9"/>
      <c r="AQ2859" s="9"/>
      <c r="AR2859" s="9"/>
      <c r="AS2859" s="9"/>
      <c r="AT2859" s="9"/>
      <c r="AU2859" s="9"/>
      <c r="AV2859" s="9"/>
      <c r="AW2859" s="9"/>
      <c r="AX2859" s="9"/>
      <c r="AY2859" s="9"/>
      <c r="AZ2859" s="9"/>
      <c r="BA2859" s="9"/>
      <c r="BB2859" s="9"/>
      <c r="BC2859" s="9"/>
      <c r="BD2859" s="9"/>
      <c r="BE2859" s="9"/>
      <c r="BF2859" s="9"/>
      <c r="BG2859" s="9"/>
      <c r="BH2859" s="9"/>
      <c r="BI2859" s="9"/>
      <c r="BJ2859" s="9"/>
      <c r="BK2859" s="9"/>
      <c r="BL2859" s="9"/>
      <c r="BM2859" s="9"/>
      <c r="BN2859" s="9"/>
      <c r="BO2859" s="9"/>
      <c r="BP2859" s="9"/>
      <c r="BQ2859" s="9"/>
      <c r="BR2859" s="9"/>
      <c r="BS2859" s="9"/>
      <c r="BT2859" s="9"/>
      <c r="BU2859" s="9"/>
      <c r="BV2859" s="9"/>
      <c r="BW2859" s="9"/>
      <c r="BX2859" s="9"/>
      <c r="BY2859" s="9"/>
      <c r="BZ2859" s="9"/>
      <c r="CA2859" s="9"/>
      <c r="CB2859" s="9"/>
      <c r="CC2859" s="9"/>
      <c r="CD2859" s="9"/>
      <c r="CE2859" s="9"/>
      <c r="CF2859" s="9"/>
      <c r="CG2859" s="9"/>
      <c r="CH2859" s="9"/>
      <c r="CI2859" s="9"/>
      <c r="CJ2859" s="9"/>
      <c r="CK2859" s="9"/>
      <c r="CL2859" s="9"/>
      <c r="CM2859" s="9"/>
      <c r="CN2859" s="9"/>
      <c r="CO2859" s="9"/>
      <c r="CP2859" s="9"/>
      <c r="CQ2859" s="9"/>
      <c r="CR2859" s="9"/>
      <c r="CS2859" s="9"/>
      <c r="CT2859" s="9"/>
      <c r="CU2859" s="9"/>
      <c r="CV2859" s="9"/>
      <c r="CW2859" s="9"/>
      <c r="CX2859" s="9"/>
      <c r="CY2859" s="9"/>
      <c r="CZ2859" s="9"/>
      <c r="DA2859" s="9"/>
      <c r="DB2859" s="9"/>
      <c r="DC2859" s="9"/>
      <c r="DD2859" s="9"/>
      <c r="DE2859" s="9"/>
      <c r="DF2859" s="9"/>
      <c r="DG2859" s="9"/>
      <c r="DH2859" s="9"/>
      <c r="DI2859" s="9"/>
      <c r="DJ2859" s="9"/>
      <c r="DK2859" s="9"/>
      <c r="DL2859" s="9"/>
      <c r="DM2859" s="9"/>
      <c r="DN2859" s="9"/>
      <c r="DO2859" s="9"/>
      <c r="DP2859" s="9"/>
      <c r="DQ2859" s="9"/>
      <c r="DR2859" s="9"/>
      <c r="DS2859" s="9"/>
      <c r="DT2859" s="9"/>
      <c r="DU2859" s="9"/>
      <c r="DV2859" s="9"/>
      <c r="DW2859" s="9"/>
      <c r="DX2859" s="9"/>
      <c r="DY2859" s="9"/>
      <c r="DZ2859" s="9"/>
      <c r="EA2859" s="9"/>
      <c r="EB2859" s="9"/>
      <c r="EC2859" s="9"/>
      <c r="ED2859" s="9"/>
      <c r="EE2859" s="9"/>
      <c r="EF2859" s="9"/>
      <c r="EG2859" s="9"/>
      <c r="EH2859" s="9"/>
      <c r="EI2859" s="9"/>
      <c r="EJ2859" s="9"/>
      <c r="EK2859" s="9"/>
      <c r="EL2859" s="9"/>
      <c r="EM2859" s="9"/>
      <c r="EN2859" s="9"/>
      <c r="EO2859" s="9"/>
      <c r="EP2859" s="9"/>
      <c r="EQ2859" s="9"/>
      <c r="ER2859" s="9"/>
      <c r="ES2859" s="9"/>
      <c r="ET2859" s="9"/>
      <c r="EU2859" s="9"/>
      <c r="EV2859" s="9"/>
      <c r="EW2859" s="9"/>
      <c r="EX2859" s="9"/>
      <c r="EY2859" s="9"/>
      <c r="EZ2859" s="9"/>
      <c r="FA2859" s="9"/>
      <c r="FB2859" s="9"/>
      <c r="FC2859" s="9"/>
      <c r="FD2859" s="9"/>
      <c r="FE2859" s="9"/>
      <c r="FF2859" s="9"/>
      <c r="FG2859" s="9"/>
      <c r="FH2859" s="9"/>
      <c r="FI2859" s="9"/>
      <c r="FJ2859" s="9"/>
      <c r="FK2859" s="9"/>
      <c r="FL2859" s="9"/>
      <c r="FM2859" s="9"/>
      <c r="FN2859" s="9"/>
      <c r="FO2859" s="9"/>
      <c r="FP2859" s="9"/>
      <c r="FQ2859" s="9"/>
      <c r="FR2859" s="9"/>
      <c r="FS2859" s="9"/>
      <c r="FT2859" s="9"/>
      <c r="FU2859" s="9"/>
      <c r="FV2859" s="9"/>
      <c r="FW2859" s="9"/>
      <c r="FX2859" s="9"/>
      <c r="FY2859" s="9"/>
      <c r="FZ2859" s="9"/>
      <c r="GA2859" s="9"/>
      <c r="GB2859" s="9"/>
      <c r="GC2859" s="9"/>
      <c r="GD2859" s="9"/>
      <c r="GE2859" s="9"/>
      <c r="GF2859" s="9"/>
      <c r="GG2859" s="9"/>
      <c r="GH2859" s="9"/>
      <c r="GI2859" s="9"/>
      <c r="GJ2859" s="9"/>
      <c r="GK2859" s="9"/>
      <c r="GL2859" s="9"/>
    </row>
    <row r="2860" spans="1:194">
      <c r="A2860" s="9"/>
      <c r="B2860" s="9"/>
      <c r="C2860" s="9"/>
      <c r="D2860" s="9"/>
      <c r="E2860" s="9"/>
      <c r="F2860" s="9"/>
      <c r="G2860" s="9"/>
      <c r="H2860" s="9"/>
      <c r="I2860" s="9"/>
      <c r="J2860" s="9"/>
      <c r="K2860" s="9"/>
      <c r="L2860" s="9"/>
      <c r="M2860" s="9"/>
      <c r="N2860" s="9"/>
      <c r="O2860" s="9"/>
      <c r="P2860" s="9"/>
      <c r="Q2860" s="9"/>
      <c r="R2860" s="9"/>
      <c r="S2860" s="9"/>
      <c r="T2860" s="9"/>
      <c r="U2860" s="9"/>
      <c r="V2860" s="9"/>
      <c r="W2860" s="9"/>
      <c r="X2860" s="9"/>
      <c r="Y2860" s="9"/>
      <c r="Z2860" s="9"/>
      <c r="AA2860" s="9"/>
      <c r="AB2860" s="9"/>
      <c r="AC2860" s="9"/>
      <c r="AD2860" s="9"/>
      <c r="AE2860" s="9"/>
      <c r="AF2860" s="9"/>
      <c r="AG2860" s="9"/>
      <c r="AH2860" s="9"/>
      <c r="AI2860" s="9"/>
      <c r="AJ2860" s="9"/>
      <c r="AK2860" s="9"/>
      <c r="AL2860" s="9"/>
      <c r="AM2860" s="9"/>
      <c r="AN2860" s="9"/>
      <c r="AO2860" s="9"/>
      <c r="AP2860" s="9"/>
      <c r="AQ2860" s="9"/>
      <c r="AR2860" s="9"/>
      <c r="AS2860" s="9"/>
      <c r="AT2860" s="9"/>
      <c r="AU2860" s="9"/>
      <c r="AV2860" s="9"/>
      <c r="AW2860" s="9"/>
      <c r="AX2860" s="9"/>
      <c r="AY2860" s="9"/>
      <c r="AZ2860" s="9"/>
      <c r="BA2860" s="9"/>
      <c r="BB2860" s="9"/>
      <c r="BC2860" s="9"/>
      <c r="BD2860" s="9"/>
      <c r="BE2860" s="9"/>
      <c r="BF2860" s="9"/>
      <c r="BG2860" s="9"/>
      <c r="BH2860" s="9"/>
      <c r="BI2860" s="9"/>
      <c r="BJ2860" s="9"/>
      <c r="BK2860" s="9"/>
      <c r="BL2860" s="9"/>
      <c r="BM2860" s="9"/>
      <c r="BN2860" s="9"/>
      <c r="BO2860" s="9"/>
      <c r="BP2860" s="9"/>
      <c r="BQ2860" s="9"/>
      <c r="BR2860" s="9"/>
      <c r="BS2860" s="9"/>
      <c r="BT2860" s="9"/>
      <c r="BU2860" s="9"/>
      <c r="BV2860" s="9"/>
      <c r="BW2860" s="9"/>
      <c r="BX2860" s="9"/>
      <c r="BY2860" s="9"/>
      <c r="BZ2860" s="9"/>
      <c r="CA2860" s="9"/>
      <c r="CB2860" s="9"/>
      <c r="CC2860" s="9"/>
      <c r="CD2860" s="9"/>
      <c r="CE2860" s="9"/>
      <c r="CF2860" s="9"/>
      <c r="CG2860" s="9"/>
      <c r="CH2860" s="9"/>
      <c r="CI2860" s="9"/>
      <c r="CJ2860" s="9"/>
      <c r="CK2860" s="9"/>
      <c r="CL2860" s="9"/>
      <c r="CM2860" s="9"/>
      <c r="CN2860" s="9"/>
      <c r="CO2860" s="9"/>
      <c r="CP2860" s="9"/>
      <c r="CQ2860" s="9"/>
      <c r="CR2860" s="9"/>
      <c r="CS2860" s="9"/>
      <c r="CT2860" s="9"/>
      <c r="CU2860" s="9"/>
      <c r="CV2860" s="9"/>
      <c r="CW2860" s="9"/>
      <c r="CX2860" s="9"/>
      <c r="CY2860" s="9"/>
      <c r="CZ2860" s="9"/>
      <c r="DA2860" s="9"/>
      <c r="DB2860" s="9"/>
      <c r="DC2860" s="9"/>
      <c r="DD2860" s="9"/>
      <c r="DE2860" s="9"/>
      <c r="DF2860" s="9"/>
      <c r="DG2860" s="9"/>
      <c r="DH2860" s="9"/>
      <c r="DI2860" s="9"/>
      <c r="DJ2860" s="9"/>
      <c r="DK2860" s="9"/>
      <c r="DL2860" s="9"/>
      <c r="DM2860" s="9"/>
      <c r="DN2860" s="9"/>
      <c r="DO2860" s="9"/>
      <c r="DP2860" s="9"/>
      <c r="DQ2860" s="9"/>
      <c r="DR2860" s="9"/>
      <c r="DS2860" s="9"/>
      <c r="DT2860" s="9"/>
      <c r="DU2860" s="9"/>
      <c r="DV2860" s="9"/>
      <c r="DW2860" s="9"/>
      <c r="DX2860" s="9"/>
      <c r="DY2860" s="9"/>
      <c r="DZ2860" s="9"/>
      <c r="EA2860" s="9"/>
      <c r="EB2860" s="9"/>
      <c r="EC2860" s="9"/>
      <c r="ED2860" s="9"/>
      <c r="EE2860" s="9"/>
      <c r="EF2860" s="9"/>
      <c r="EG2860" s="9"/>
      <c r="EH2860" s="9"/>
      <c r="EI2860" s="9"/>
      <c r="EJ2860" s="9"/>
      <c r="EK2860" s="9"/>
      <c r="EL2860" s="9"/>
      <c r="EM2860" s="9"/>
      <c r="EN2860" s="9"/>
      <c r="EO2860" s="9"/>
      <c r="EP2860" s="9"/>
      <c r="EQ2860" s="9"/>
      <c r="ER2860" s="9"/>
      <c r="ES2860" s="9"/>
      <c r="ET2860" s="9"/>
      <c r="EU2860" s="9"/>
      <c r="EV2860" s="9"/>
      <c r="EW2860" s="9"/>
      <c r="EX2860" s="9"/>
      <c r="EY2860" s="9"/>
      <c r="EZ2860" s="9"/>
      <c r="FA2860" s="9"/>
      <c r="FB2860" s="9"/>
      <c r="FC2860" s="9"/>
      <c r="FD2860" s="9"/>
      <c r="FE2860" s="9"/>
      <c r="FF2860" s="9"/>
      <c r="FG2860" s="9"/>
      <c r="FH2860" s="9"/>
      <c r="FI2860" s="9"/>
      <c r="FJ2860" s="9"/>
      <c r="FK2860" s="9"/>
      <c r="FL2860" s="9"/>
      <c r="FM2860" s="9"/>
      <c r="FN2860" s="9"/>
      <c r="FO2860" s="9"/>
      <c r="FP2860" s="9"/>
      <c r="FQ2860" s="9"/>
      <c r="FR2860" s="9"/>
      <c r="FS2860" s="9"/>
      <c r="FT2860" s="9"/>
      <c r="FU2860" s="9"/>
      <c r="FV2860" s="9"/>
      <c r="FW2860" s="9"/>
      <c r="FX2860" s="9"/>
      <c r="FY2860" s="9"/>
      <c r="FZ2860" s="9"/>
      <c r="GA2860" s="9"/>
      <c r="GB2860" s="9"/>
      <c r="GC2860" s="9"/>
      <c r="GD2860" s="9"/>
      <c r="GE2860" s="9"/>
      <c r="GF2860" s="9"/>
      <c r="GG2860" s="9"/>
      <c r="GH2860" s="9"/>
      <c r="GI2860" s="9"/>
      <c r="GJ2860" s="9"/>
      <c r="GK2860" s="9"/>
      <c r="GL2860" s="9"/>
    </row>
    <row r="2861" spans="1:194">
      <c r="A2861" s="9"/>
      <c r="B2861" s="9"/>
      <c r="C2861" s="9"/>
      <c r="D2861" s="9"/>
      <c r="E2861" s="9"/>
      <c r="F2861" s="9"/>
      <c r="G2861" s="9"/>
      <c r="H2861" s="9"/>
      <c r="I2861" s="9"/>
      <c r="J2861" s="9"/>
      <c r="K2861" s="9"/>
      <c r="L2861" s="9"/>
      <c r="M2861" s="9"/>
      <c r="N2861" s="9"/>
      <c r="O2861" s="9"/>
      <c r="P2861" s="9"/>
      <c r="Q2861" s="9"/>
      <c r="R2861" s="9"/>
      <c r="S2861" s="9"/>
      <c r="T2861" s="9"/>
      <c r="U2861" s="9"/>
      <c r="V2861" s="9"/>
      <c r="W2861" s="9"/>
      <c r="X2861" s="9"/>
      <c r="Y2861" s="9"/>
      <c r="Z2861" s="9"/>
      <c r="AA2861" s="9"/>
      <c r="AB2861" s="9"/>
      <c r="AC2861" s="9"/>
      <c r="AD2861" s="9"/>
      <c r="AE2861" s="9"/>
      <c r="AF2861" s="9"/>
      <c r="AG2861" s="9"/>
      <c r="AH2861" s="9"/>
      <c r="AI2861" s="9"/>
      <c r="AJ2861" s="9"/>
      <c r="AK2861" s="9"/>
      <c r="AL2861" s="9"/>
      <c r="AM2861" s="9"/>
      <c r="AN2861" s="9"/>
      <c r="AO2861" s="9"/>
      <c r="AP2861" s="9"/>
      <c r="AQ2861" s="9"/>
      <c r="AR2861" s="9"/>
      <c r="AS2861" s="9"/>
      <c r="AT2861" s="9"/>
      <c r="AU2861" s="9"/>
      <c r="AV2861" s="9"/>
      <c r="AW2861" s="9"/>
      <c r="AX2861" s="9"/>
      <c r="AY2861" s="9"/>
      <c r="AZ2861" s="9"/>
      <c r="BA2861" s="9"/>
      <c r="BB2861" s="9"/>
      <c r="BC2861" s="9"/>
      <c r="BD2861" s="9"/>
      <c r="BE2861" s="9"/>
      <c r="BF2861" s="9"/>
      <c r="BG2861" s="9"/>
      <c r="BH2861" s="9"/>
      <c r="BI2861" s="9"/>
      <c r="BJ2861" s="9"/>
      <c r="BK2861" s="9"/>
      <c r="BL2861" s="9"/>
      <c r="BM2861" s="9"/>
      <c r="BN2861" s="9"/>
      <c r="BO2861" s="9"/>
      <c r="BP2861" s="9"/>
      <c r="BQ2861" s="9"/>
      <c r="BR2861" s="9"/>
      <c r="BS2861" s="9"/>
      <c r="BT2861" s="9"/>
      <c r="BU2861" s="9"/>
      <c r="BV2861" s="9"/>
      <c r="BW2861" s="9"/>
      <c r="BX2861" s="9"/>
      <c r="BY2861" s="9"/>
      <c r="BZ2861" s="9"/>
      <c r="CA2861" s="9"/>
      <c r="CB2861" s="9"/>
      <c r="CC2861" s="9"/>
      <c r="CD2861" s="9"/>
      <c r="CE2861" s="9"/>
      <c r="CF2861" s="9"/>
      <c r="CG2861" s="9"/>
      <c r="CH2861" s="9"/>
      <c r="CI2861" s="9"/>
      <c r="CJ2861" s="9"/>
      <c r="CK2861" s="9"/>
      <c r="CL2861" s="9"/>
      <c r="CM2861" s="9"/>
      <c r="CN2861" s="9"/>
      <c r="CO2861" s="9"/>
      <c r="CP2861" s="9"/>
      <c r="CQ2861" s="9"/>
      <c r="CR2861" s="9"/>
      <c r="CS2861" s="9"/>
      <c r="CT2861" s="9"/>
      <c r="CU2861" s="9"/>
      <c r="CV2861" s="9"/>
      <c r="CW2861" s="9"/>
      <c r="CX2861" s="9"/>
      <c r="CY2861" s="9"/>
      <c r="CZ2861" s="9"/>
      <c r="DA2861" s="9"/>
      <c r="DB2861" s="9"/>
      <c r="DC2861" s="9"/>
      <c r="DD2861" s="9"/>
      <c r="DE2861" s="9"/>
      <c r="DF2861" s="9"/>
      <c r="DG2861" s="9"/>
      <c r="DH2861" s="9"/>
      <c r="DI2861" s="9"/>
      <c r="DJ2861" s="9"/>
      <c r="DK2861" s="9"/>
      <c r="DL2861" s="9"/>
      <c r="DM2861" s="9"/>
      <c r="DN2861" s="9"/>
      <c r="DO2861" s="9"/>
      <c r="DP2861" s="9"/>
      <c r="DQ2861" s="9"/>
      <c r="DR2861" s="9"/>
      <c r="DS2861" s="9"/>
      <c r="DT2861" s="9"/>
      <c r="DU2861" s="9"/>
      <c r="DV2861" s="9"/>
      <c r="DW2861" s="9"/>
      <c r="DX2861" s="9"/>
      <c r="DY2861" s="9"/>
      <c r="DZ2861" s="9"/>
      <c r="EA2861" s="9"/>
      <c r="EB2861" s="9"/>
      <c r="EC2861" s="9"/>
      <c r="ED2861" s="9"/>
      <c r="EE2861" s="9"/>
      <c r="EF2861" s="9"/>
      <c r="EG2861" s="9"/>
      <c r="EH2861" s="9"/>
      <c r="EI2861" s="9"/>
      <c r="EJ2861" s="9"/>
      <c r="EK2861" s="9"/>
      <c r="EL2861" s="9"/>
      <c r="EM2861" s="9"/>
      <c r="EN2861" s="9"/>
      <c r="EO2861" s="9"/>
      <c r="EP2861" s="9"/>
      <c r="EQ2861" s="9"/>
      <c r="ER2861" s="9"/>
      <c r="ES2861" s="9"/>
      <c r="ET2861" s="9"/>
      <c r="EU2861" s="9"/>
      <c r="EV2861" s="9"/>
      <c r="EW2861" s="9"/>
      <c r="EX2861" s="9"/>
      <c r="EY2861" s="9"/>
      <c r="EZ2861" s="9"/>
      <c r="FA2861" s="9"/>
      <c r="FB2861" s="9"/>
      <c r="FC2861" s="9"/>
      <c r="FD2861" s="9"/>
      <c r="FE2861" s="9"/>
      <c r="FF2861" s="9"/>
      <c r="FG2861" s="9"/>
      <c r="FH2861" s="9"/>
      <c r="FI2861" s="9"/>
      <c r="FJ2861" s="9"/>
      <c r="FK2861" s="9"/>
      <c r="FL2861" s="9"/>
      <c r="FM2861" s="9"/>
      <c r="FN2861" s="9"/>
      <c r="FO2861" s="9"/>
      <c r="FP2861" s="9"/>
      <c r="FQ2861" s="9"/>
      <c r="FR2861" s="9"/>
      <c r="FS2861" s="9"/>
      <c r="FT2861" s="9"/>
      <c r="FU2861" s="9"/>
      <c r="FV2861" s="9"/>
      <c r="FW2861" s="9"/>
      <c r="FX2861" s="9"/>
      <c r="FY2861" s="9"/>
      <c r="FZ2861" s="9"/>
      <c r="GA2861" s="9"/>
      <c r="GB2861" s="9"/>
      <c r="GC2861" s="9"/>
      <c r="GD2861" s="9"/>
      <c r="GE2861" s="9"/>
      <c r="GF2861" s="9"/>
      <c r="GG2861" s="9"/>
      <c r="GH2861" s="9"/>
      <c r="GI2861" s="9"/>
      <c r="GJ2861" s="9"/>
      <c r="GK2861" s="9"/>
      <c r="GL2861" s="9"/>
    </row>
    <row r="2862" spans="1:194">
      <c r="A2862" s="9"/>
      <c r="B2862" s="9"/>
      <c r="C2862" s="9"/>
      <c r="D2862" s="9"/>
      <c r="E2862" s="9"/>
      <c r="F2862" s="9"/>
      <c r="G2862" s="9"/>
      <c r="H2862" s="9"/>
      <c r="I2862" s="9"/>
      <c r="J2862" s="9"/>
      <c r="K2862" s="9"/>
      <c r="L2862" s="9"/>
      <c r="M2862" s="9"/>
      <c r="N2862" s="9"/>
      <c r="O2862" s="9"/>
      <c r="P2862" s="9"/>
      <c r="Q2862" s="9"/>
      <c r="R2862" s="9"/>
      <c r="S2862" s="9"/>
      <c r="T2862" s="9"/>
      <c r="U2862" s="9"/>
      <c r="V2862" s="9"/>
      <c r="W2862" s="9"/>
      <c r="X2862" s="9"/>
      <c r="Y2862" s="9"/>
      <c r="Z2862" s="9"/>
      <c r="AA2862" s="9"/>
      <c r="AB2862" s="9"/>
      <c r="AC2862" s="9"/>
      <c r="AD2862" s="9"/>
      <c r="AE2862" s="9"/>
      <c r="AF2862" s="9"/>
      <c r="AG2862" s="9"/>
      <c r="AH2862" s="9"/>
      <c r="AI2862" s="9"/>
      <c r="AJ2862" s="9"/>
      <c r="AK2862" s="9"/>
      <c r="AL2862" s="9"/>
      <c r="AM2862" s="9"/>
      <c r="AN2862" s="9"/>
      <c r="AO2862" s="9"/>
      <c r="AP2862" s="9"/>
      <c r="AQ2862" s="9"/>
      <c r="AR2862" s="9"/>
      <c r="AS2862" s="9"/>
      <c r="AT2862" s="9"/>
      <c r="AU2862" s="9"/>
      <c r="AV2862" s="9"/>
      <c r="AW2862" s="9"/>
      <c r="AX2862" s="9"/>
      <c r="AY2862" s="9"/>
      <c r="AZ2862" s="9"/>
      <c r="BA2862" s="9"/>
      <c r="BB2862" s="9"/>
      <c r="BC2862" s="9"/>
      <c r="BD2862" s="9"/>
      <c r="BE2862" s="9"/>
      <c r="BF2862" s="9"/>
      <c r="BG2862" s="9"/>
      <c r="BH2862" s="9"/>
      <c r="BI2862" s="9"/>
      <c r="BJ2862" s="9"/>
      <c r="BK2862" s="9"/>
      <c r="BL2862" s="9"/>
      <c r="BM2862" s="9"/>
      <c r="BN2862" s="9"/>
      <c r="BO2862" s="9"/>
      <c r="BP2862" s="9"/>
      <c r="BQ2862" s="9"/>
      <c r="BR2862" s="9"/>
      <c r="BS2862" s="9"/>
      <c r="BT2862" s="9"/>
      <c r="BU2862" s="9"/>
      <c r="BV2862" s="9"/>
      <c r="BW2862" s="9"/>
      <c r="BX2862" s="9"/>
      <c r="BY2862" s="9"/>
      <c r="BZ2862" s="9"/>
      <c r="CA2862" s="9"/>
      <c r="CB2862" s="9"/>
      <c r="CC2862" s="9"/>
      <c r="CD2862" s="9"/>
      <c r="CE2862" s="9"/>
      <c r="CF2862" s="9"/>
      <c r="CG2862" s="9"/>
      <c r="CH2862" s="9"/>
      <c r="CI2862" s="9"/>
      <c r="CJ2862" s="9"/>
      <c r="CK2862" s="9"/>
      <c r="CL2862" s="9"/>
      <c r="CM2862" s="9"/>
      <c r="CN2862" s="9"/>
      <c r="CO2862" s="9"/>
      <c r="CP2862" s="9"/>
      <c r="CQ2862" s="9"/>
      <c r="CR2862" s="9"/>
      <c r="CS2862" s="9"/>
      <c r="CT2862" s="9"/>
      <c r="CU2862" s="9"/>
      <c r="CV2862" s="9"/>
      <c r="CW2862" s="9"/>
      <c r="CX2862" s="9"/>
      <c r="CY2862" s="9"/>
      <c r="CZ2862" s="9"/>
      <c r="DA2862" s="9"/>
      <c r="DB2862" s="9"/>
      <c r="DC2862" s="9"/>
      <c r="DD2862" s="9"/>
      <c r="DE2862" s="9"/>
      <c r="DF2862" s="9"/>
      <c r="DG2862" s="9"/>
      <c r="DH2862" s="9"/>
      <c r="DI2862" s="9"/>
      <c r="DJ2862" s="9"/>
      <c r="DK2862" s="9"/>
      <c r="DL2862" s="9"/>
      <c r="DM2862" s="9"/>
      <c r="DN2862" s="9"/>
      <c r="DO2862" s="9"/>
      <c r="DP2862" s="9"/>
      <c r="DQ2862" s="9"/>
      <c r="DR2862" s="9"/>
      <c r="DS2862" s="9"/>
      <c r="DT2862" s="9"/>
      <c r="DU2862" s="9"/>
      <c r="DV2862" s="9"/>
      <c r="DW2862" s="9"/>
      <c r="DX2862" s="9"/>
      <c r="DY2862" s="9"/>
      <c r="DZ2862" s="9"/>
      <c r="EA2862" s="9"/>
      <c r="EB2862" s="9"/>
      <c r="EC2862" s="9"/>
      <c r="ED2862" s="9"/>
      <c r="EE2862" s="9"/>
      <c r="EF2862" s="9"/>
      <c r="EG2862" s="9"/>
      <c r="EH2862" s="9"/>
      <c r="EI2862" s="9"/>
      <c r="EJ2862" s="9"/>
      <c r="EK2862" s="9"/>
      <c r="EL2862" s="9"/>
      <c r="EM2862" s="9"/>
      <c r="EN2862" s="9"/>
      <c r="EO2862" s="9"/>
      <c r="EP2862" s="9"/>
      <c r="EQ2862" s="9"/>
      <c r="ER2862" s="9"/>
      <c r="ES2862" s="9"/>
      <c r="ET2862" s="9"/>
      <c r="EU2862" s="9"/>
      <c r="EV2862" s="9"/>
      <c r="EW2862" s="9"/>
      <c r="EX2862" s="9"/>
      <c r="EY2862" s="9"/>
      <c r="EZ2862" s="9"/>
      <c r="FA2862" s="9"/>
      <c r="FB2862" s="9"/>
      <c r="FC2862" s="9"/>
      <c r="FD2862" s="9"/>
      <c r="FE2862" s="9"/>
      <c r="FF2862" s="9"/>
      <c r="FG2862" s="9"/>
      <c r="FH2862" s="9"/>
      <c r="FI2862" s="9"/>
      <c r="FJ2862" s="9"/>
      <c r="FK2862" s="9"/>
      <c r="FL2862" s="9"/>
      <c r="FM2862" s="9"/>
      <c r="FN2862" s="9"/>
      <c r="FO2862" s="9"/>
      <c r="FP2862" s="9"/>
      <c r="FQ2862" s="9"/>
      <c r="FR2862" s="9"/>
      <c r="FS2862" s="9"/>
      <c r="FT2862" s="9"/>
      <c r="FU2862" s="9"/>
      <c r="FV2862" s="9"/>
      <c r="FW2862" s="9"/>
      <c r="FX2862" s="9"/>
      <c r="FY2862" s="9"/>
      <c r="FZ2862" s="9"/>
      <c r="GA2862" s="9"/>
      <c r="GB2862" s="9"/>
      <c r="GC2862" s="9"/>
      <c r="GD2862" s="9"/>
      <c r="GE2862" s="9"/>
      <c r="GF2862" s="9"/>
      <c r="GG2862" s="9"/>
      <c r="GH2862" s="9"/>
      <c r="GI2862" s="9"/>
      <c r="GJ2862" s="9"/>
      <c r="GK2862" s="9"/>
      <c r="GL2862" s="9"/>
    </row>
    <row r="2863" spans="1:194">
      <c r="A2863" s="9"/>
      <c r="B2863" s="9"/>
      <c r="C2863" s="9"/>
      <c r="D2863" s="9"/>
      <c r="E2863" s="9"/>
      <c r="F2863" s="9"/>
      <c r="G2863" s="9"/>
      <c r="H2863" s="9"/>
      <c r="I2863" s="9"/>
      <c r="J2863" s="9"/>
      <c r="K2863" s="9"/>
      <c r="L2863" s="9"/>
      <c r="M2863" s="9"/>
      <c r="N2863" s="9"/>
      <c r="O2863" s="9"/>
      <c r="P2863" s="9"/>
      <c r="Q2863" s="9"/>
      <c r="R2863" s="9"/>
      <c r="S2863" s="9"/>
      <c r="T2863" s="9"/>
      <c r="U2863" s="9"/>
      <c r="V2863" s="9"/>
      <c r="W2863" s="9"/>
      <c r="X2863" s="9"/>
      <c r="Y2863" s="9"/>
      <c r="Z2863" s="9"/>
      <c r="AA2863" s="9"/>
      <c r="AB2863" s="9"/>
      <c r="AC2863" s="9"/>
      <c r="AD2863" s="9"/>
      <c r="AE2863" s="9"/>
      <c r="AF2863" s="9"/>
      <c r="AG2863" s="9"/>
      <c r="AH2863" s="9"/>
      <c r="AI2863" s="9"/>
      <c r="AJ2863" s="9"/>
      <c r="AK2863" s="9"/>
      <c r="AL2863" s="9"/>
      <c r="AM2863" s="9"/>
      <c r="AN2863" s="9"/>
      <c r="AO2863" s="9"/>
      <c r="AP2863" s="9"/>
      <c r="AQ2863" s="9"/>
      <c r="AR2863" s="9"/>
      <c r="AS2863" s="9"/>
      <c r="AT2863" s="9"/>
      <c r="AU2863" s="9"/>
      <c r="AV2863" s="9"/>
      <c r="AW2863" s="9"/>
      <c r="AX2863" s="9"/>
      <c r="AY2863" s="9"/>
      <c r="AZ2863" s="9"/>
      <c r="BA2863" s="9"/>
      <c r="BB2863" s="9"/>
      <c r="BC2863" s="9"/>
      <c r="BD2863" s="9"/>
      <c r="BE2863" s="9"/>
      <c r="BF2863" s="9"/>
      <c r="BG2863" s="9"/>
      <c r="BH2863" s="9"/>
      <c r="BI2863" s="9"/>
      <c r="BJ2863" s="9"/>
      <c r="BK2863" s="9"/>
      <c r="BL2863" s="9"/>
      <c r="BM2863" s="9"/>
      <c r="BN2863" s="9"/>
      <c r="BO2863" s="9"/>
      <c r="BP2863" s="9"/>
      <c r="BQ2863" s="9"/>
      <c r="BR2863" s="9"/>
      <c r="BS2863" s="9"/>
      <c r="BT2863" s="9"/>
      <c r="BU2863" s="9"/>
      <c r="BV2863" s="9"/>
      <c r="BW2863" s="9"/>
      <c r="BX2863" s="9"/>
      <c r="BY2863" s="9"/>
      <c r="BZ2863" s="9"/>
      <c r="CA2863" s="9"/>
      <c r="CB2863" s="9"/>
      <c r="CC2863" s="9"/>
      <c r="CD2863" s="9"/>
      <c r="CE2863" s="9"/>
      <c r="CF2863" s="9"/>
      <c r="CG2863" s="9"/>
      <c r="CH2863" s="9"/>
      <c r="CI2863" s="9"/>
      <c r="CJ2863" s="9"/>
      <c r="CK2863" s="9"/>
      <c r="CL2863" s="9"/>
      <c r="CM2863" s="9"/>
      <c r="CN2863" s="9"/>
      <c r="CO2863" s="9"/>
      <c r="CP2863" s="9"/>
      <c r="CQ2863" s="9"/>
      <c r="CR2863" s="9"/>
      <c r="CS2863" s="9"/>
      <c r="CT2863" s="9"/>
      <c r="CU2863" s="9"/>
      <c r="CV2863" s="9"/>
      <c r="CW2863" s="9"/>
      <c r="CX2863" s="9"/>
      <c r="CY2863" s="9"/>
      <c r="CZ2863" s="9"/>
      <c r="DA2863" s="9"/>
      <c r="DB2863" s="9"/>
      <c r="DC2863" s="9"/>
      <c r="DD2863" s="9"/>
      <c r="DE2863" s="9"/>
      <c r="DF2863" s="9"/>
      <c r="DG2863" s="9"/>
      <c r="DH2863" s="9"/>
      <c r="DI2863" s="9"/>
      <c r="DJ2863" s="9"/>
      <c r="DK2863" s="9"/>
      <c r="DL2863" s="9"/>
      <c r="DM2863" s="9"/>
      <c r="DN2863" s="9"/>
      <c r="DO2863" s="9"/>
      <c r="DP2863" s="9"/>
      <c r="DQ2863" s="9"/>
      <c r="DR2863" s="9"/>
      <c r="DS2863" s="9"/>
      <c r="DT2863" s="9"/>
      <c r="DU2863" s="9"/>
      <c r="DV2863" s="9"/>
      <c r="DW2863" s="9"/>
      <c r="DX2863" s="9"/>
      <c r="DY2863" s="9"/>
      <c r="DZ2863" s="9"/>
      <c r="EA2863" s="9"/>
      <c r="EB2863" s="9"/>
      <c r="EC2863" s="9"/>
      <c r="ED2863" s="9"/>
      <c r="EE2863" s="9"/>
      <c r="EF2863" s="9"/>
      <c r="EG2863" s="9"/>
      <c r="EH2863" s="9"/>
      <c r="EI2863" s="9"/>
      <c r="EJ2863" s="9"/>
      <c r="EK2863" s="9"/>
      <c r="EL2863" s="9"/>
      <c r="EM2863" s="9"/>
      <c r="EN2863" s="9"/>
      <c r="EO2863" s="9"/>
      <c r="EP2863" s="9"/>
      <c r="EQ2863" s="9"/>
      <c r="ER2863" s="9"/>
      <c r="ES2863" s="9"/>
      <c r="ET2863" s="9"/>
      <c r="EU2863" s="9"/>
      <c r="EV2863" s="9"/>
      <c r="EW2863" s="9"/>
      <c r="EX2863" s="9"/>
      <c r="EY2863" s="9"/>
      <c r="EZ2863" s="9"/>
      <c r="FA2863" s="9"/>
      <c r="FB2863" s="9"/>
      <c r="FC2863" s="9"/>
      <c r="FD2863" s="9"/>
      <c r="FE2863" s="9"/>
      <c r="FF2863" s="9"/>
      <c r="FG2863" s="9"/>
      <c r="FH2863" s="9"/>
      <c r="FI2863" s="9"/>
      <c r="FJ2863" s="9"/>
      <c r="FK2863" s="9"/>
      <c r="FL2863" s="9"/>
      <c r="FM2863" s="9"/>
      <c r="FN2863" s="9"/>
      <c r="FO2863" s="9"/>
      <c r="FP2863" s="9"/>
      <c r="FQ2863" s="9"/>
      <c r="FR2863" s="9"/>
      <c r="FS2863" s="9"/>
      <c r="FT2863" s="9"/>
      <c r="FU2863" s="9"/>
      <c r="FV2863" s="9"/>
      <c r="FW2863" s="9"/>
      <c r="FX2863" s="9"/>
      <c r="FY2863" s="9"/>
      <c r="FZ2863" s="9"/>
      <c r="GA2863" s="9"/>
      <c r="GB2863" s="9"/>
      <c r="GC2863" s="9"/>
      <c r="GD2863" s="9"/>
      <c r="GE2863" s="9"/>
      <c r="GF2863" s="9"/>
      <c r="GG2863" s="9"/>
      <c r="GH2863" s="9"/>
      <c r="GI2863" s="9"/>
      <c r="GJ2863" s="9"/>
      <c r="GK2863" s="9"/>
      <c r="GL2863" s="9"/>
    </row>
    <row r="2864" spans="1:194">
      <c r="A2864" s="9"/>
      <c r="B2864" s="9"/>
      <c r="C2864" s="9"/>
      <c r="D2864" s="9"/>
      <c r="E2864" s="9"/>
      <c r="F2864" s="9"/>
      <c r="G2864" s="9"/>
      <c r="H2864" s="9"/>
      <c r="I2864" s="9"/>
      <c r="J2864" s="9"/>
      <c r="K2864" s="9"/>
      <c r="L2864" s="9"/>
      <c r="M2864" s="9"/>
      <c r="N2864" s="9"/>
      <c r="O2864" s="9"/>
      <c r="P2864" s="9"/>
      <c r="Q2864" s="9"/>
      <c r="R2864" s="9"/>
      <c r="S2864" s="9"/>
      <c r="T2864" s="9"/>
      <c r="U2864" s="9"/>
      <c r="V2864" s="9"/>
      <c r="W2864" s="9"/>
      <c r="X2864" s="9"/>
      <c r="Y2864" s="9"/>
      <c r="Z2864" s="9"/>
      <c r="AA2864" s="9"/>
      <c r="AB2864" s="9"/>
      <c r="AC2864" s="9"/>
      <c r="AD2864" s="9"/>
      <c r="AE2864" s="9"/>
      <c r="AF2864" s="9"/>
      <c r="AG2864" s="9"/>
      <c r="AH2864" s="9"/>
      <c r="AI2864" s="9"/>
      <c r="AJ2864" s="9"/>
      <c r="AK2864" s="9"/>
      <c r="AL2864" s="9"/>
      <c r="AM2864" s="9"/>
      <c r="AN2864" s="9"/>
      <c r="AO2864" s="9"/>
      <c r="AP2864" s="9"/>
      <c r="AQ2864" s="9"/>
      <c r="AR2864" s="9"/>
      <c r="AS2864" s="9"/>
      <c r="AT2864" s="9"/>
      <c r="AU2864" s="9"/>
      <c r="AV2864" s="9"/>
      <c r="AW2864" s="9"/>
      <c r="AX2864" s="9"/>
      <c r="AY2864" s="9"/>
      <c r="AZ2864" s="9"/>
      <c r="BA2864" s="9"/>
      <c r="BB2864" s="9"/>
      <c r="BC2864" s="9"/>
      <c r="BD2864" s="9"/>
      <c r="BE2864" s="9"/>
      <c r="BF2864" s="9"/>
      <c r="BG2864" s="9"/>
      <c r="BH2864" s="9"/>
      <c r="BI2864" s="9"/>
      <c r="BJ2864" s="9"/>
      <c r="BK2864" s="9"/>
      <c r="BL2864" s="9"/>
      <c r="BM2864" s="9"/>
      <c r="BN2864" s="9"/>
      <c r="BO2864" s="9"/>
      <c r="BP2864" s="9"/>
      <c r="BQ2864" s="9"/>
      <c r="BR2864" s="9"/>
      <c r="BS2864" s="9"/>
      <c r="BT2864" s="9"/>
      <c r="BU2864" s="9"/>
      <c r="BV2864" s="9"/>
      <c r="BW2864" s="9"/>
      <c r="BX2864" s="9"/>
      <c r="BY2864" s="9"/>
      <c r="BZ2864" s="9"/>
      <c r="CA2864" s="9"/>
      <c r="CB2864" s="9"/>
      <c r="CC2864" s="9"/>
      <c r="CD2864" s="9"/>
      <c r="CE2864" s="9"/>
      <c r="CF2864" s="9"/>
      <c r="CG2864" s="9"/>
      <c r="CH2864" s="9"/>
      <c r="CI2864" s="9"/>
      <c r="CJ2864" s="9"/>
      <c r="CK2864" s="9"/>
      <c r="CL2864" s="9"/>
      <c r="CM2864" s="9"/>
      <c r="CN2864" s="9"/>
      <c r="CO2864" s="9"/>
      <c r="CP2864" s="9"/>
      <c r="CQ2864" s="9"/>
      <c r="CR2864" s="9"/>
      <c r="CS2864" s="9"/>
      <c r="CT2864" s="9"/>
      <c r="CU2864" s="9"/>
      <c r="CV2864" s="9"/>
      <c r="CW2864" s="9"/>
      <c r="CX2864" s="9"/>
      <c r="CY2864" s="9"/>
      <c r="CZ2864" s="9"/>
      <c r="DA2864" s="9"/>
      <c r="DB2864" s="9"/>
      <c r="DC2864" s="9"/>
      <c r="DD2864" s="9"/>
      <c r="DE2864" s="9"/>
      <c r="DF2864" s="9"/>
      <c r="DG2864" s="9"/>
      <c r="DH2864" s="9"/>
      <c r="DI2864" s="9"/>
      <c r="DJ2864" s="9"/>
      <c r="DK2864" s="9"/>
      <c r="DL2864" s="9"/>
      <c r="DM2864" s="9"/>
      <c r="DN2864" s="9"/>
      <c r="DO2864" s="9"/>
      <c r="DP2864" s="9"/>
      <c r="DQ2864" s="9"/>
      <c r="DR2864" s="9"/>
      <c r="DS2864" s="9"/>
      <c r="DT2864" s="9"/>
      <c r="DU2864" s="9"/>
      <c r="DV2864" s="9"/>
      <c r="DW2864" s="9"/>
      <c r="DX2864" s="9"/>
      <c r="DY2864" s="9"/>
      <c r="DZ2864" s="9"/>
      <c r="EA2864" s="9"/>
      <c r="EB2864" s="9"/>
      <c r="EC2864" s="9"/>
      <c r="ED2864" s="9"/>
      <c r="EE2864" s="9"/>
      <c r="EF2864" s="9"/>
      <c r="EG2864" s="9"/>
      <c r="EH2864" s="9"/>
      <c r="EI2864" s="9"/>
      <c r="EJ2864" s="9"/>
      <c r="EK2864" s="9"/>
      <c r="EL2864" s="9"/>
      <c r="EM2864" s="9"/>
      <c r="EN2864" s="9"/>
      <c r="EO2864" s="9"/>
      <c r="EP2864" s="9"/>
      <c r="EQ2864" s="9"/>
      <c r="ER2864" s="9"/>
      <c r="ES2864" s="9"/>
      <c r="ET2864" s="9"/>
      <c r="EU2864" s="9"/>
      <c r="EV2864" s="9"/>
      <c r="EW2864" s="9"/>
      <c r="EX2864" s="9"/>
      <c r="EY2864" s="9"/>
      <c r="EZ2864" s="9"/>
      <c r="FA2864" s="9"/>
      <c r="FB2864" s="9"/>
      <c r="FC2864" s="9"/>
      <c r="FD2864" s="9"/>
      <c r="FE2864" s="9"/>
      <c r="FF2864" s="9"/>
      <c r="FG2864" s="9"/>
      <c r="FH2864" s="9"/>
      <c r="FI2864" s="9"/>
      <c r="FJ2864" s="9"/>
      <c r="FK2864" s="9"/>
      <c r="FL2864" s="9"/>
      <c r="FM2864" s="9"/>
      <c r="FN2864" s="9"/>
      <c r="FO2864" s="9"/>
      <c r="FP2864" s="9"/>
      <c r="FQ2864" s="9"/>
      <c r="FR2864" s="9"/>
      <c r="FS2864" s="9"/>
      <c r="FT2864" s="9"/>
      <c r="FU2864" s="9"/>
      <c r="FV2864" s="9"/>
      <c r="FW2864" s="9"/>
      <c r="FX2864" s="9"/>
      <c r="FY2864" s="9"/>
      <c r="FZ2864" s="9"/>
      <c r="GA2864" s="9"/>
      <c r="GB2864" s="9"/>
      <c r="GC2864" s="9"/>
      <c r="GD2864" s="9"/>
      <c r="GE2864" s="9"/>
      <c r="GF2864" s="9"/>
      <c r="GG2864" s="9"/>
      <c r="GH2864" s="9"/>
      <c r="GI2864" s="9"/>
      <c r="GJ2864" s="9"/>
      <c r="GK2864" s="9"/>
      <c r="GL2864" s="9"/>
    </row>
    <row r="2865" spans="1:194">
      <c r="A2865" s="9"/>
      <c r="B2865" s="9"/>
      <c r="C2865" s="9"/>
      <c r="D2865" s="9"/>
      <c r="E2865" s="9"/>
      <c r="F2865" s="9"/>
      <c r="G2865" s="9"/>
      <c r="H2865" s="9"/>
      <c r="I2865" s="9"/>
      <c r="J2865" s="9"/>
      <c r="K2865" s="9"/>
      <c r="L2865" s="9"/>
      <c r="M2865" s="9"/>
      <c r="N2865" s="9"/>
      <c r="O2865" s="9"/>
      <c r="P2865" s="9"/>
      <c r="Q2865" s="9"/>
      <c r="R2865" s="9"/>
      <c r="S2865" s="9"/>
      <c r="T2865" s="9"/>
      <c r="U2865" s="9"/>
      <c r="V2865" s="9"/>
      <c r="W2865" s="9"/>
      <c r="X2865" s="9"/>
      <c r="Y2865" s="9"/>
      <c r="Z2865" s="9"/>
      <c r="AA2865" s="9"/>
      <c r="AB2865" s="9"/>
      <c r="AC2865" s="9"/>
      <c r="AD2865" s="9"/>
      <c r="AE2865" s="9"/>
      <c r="AF2865" s="9"/>
      <c r="AG2865" s="9"/>
      <c r="AH2865" s="9"/>
      <c r="AI2865" s="9"/>
      <c r="AJ2865" s="9"/>
      <c r="AK2865" s="9"/>
      <c r="AL2865" s="9"/>
      <c r="AM2865" s="9"/>
      <c r="AN2865" s="9"/>
      <c r="AO2865" s="9"/>
      <c r="AP2865" s="9"/>
      <c r="AQ2865" s="9"/>
      <c r="AR2865" s="9"/>
      <c r="AS2865" s="9"/>
      <c r="AT2865" s="9"/>
      <c r="AU2865" s="9"/>
      <c r="AV2865" s="9"/>
      <c r="AW2865" s="9"/>
      <c r="AX2865" s="9"/>
      <c r="AY2865" s="9"/>
      <c r="AZ2865" s="9"/>
      <c r="BA2865" s="9"/>
      <c r="BB2865" s="9"/>
      <c r="BC2865" s="9"/>
      <c r="BD2865" s="9"/>
      <c r="BE2865" s="9"/>
      <c r="BF2865" s="9"/>
      <c r="BG2865" s="9"/>
      <c r="BH2865" s="9"/>
      <c r="BI2865" s="9"/>
      <c r="BJ2865" s="9"/>
      <c r="BK2865" s="9"/>
      <c r="BL2865" s="9"/>
      <c r="BM2865" s="9"/>
      <c r="BN2865" s="9"/>
      <c r="BO2865" s="9"/>
      <c r="BP2865" s="9"/>
      <c r="BQ2865" s="9"/>
      <c r="BR2865" s="9"/>
      <c r="BS2865" s="9"/>
      <c r="BT2865" s="9"/>
      <c r="BU2865" s="9"/>
      <c r="BV2865" s="9"/>
      <c r="BW2865" s="9"/>
      <c r="BX2865" s="9"/>
      <c r="BY2865" s="9"/>
      <c r="BZ2865" s="9"/>
      <c r="CA2865" s="9"/>
      <c r="CB2865" s="9"/>
      <c r="CC2865" s="9"/>
      <c r="CD2865" s="9"/>
      <c r="CE2865" s="9"/>
      <c r="CF2865" s="9"/>
      <c r="CG2865" s="9"/>
      <c r="CH2865" s="9"/>
      <c r="CI2865" s="9"/>
      <c r="CJ2865" s="9"/>
      <c r="CK2865" s="9"/>
      <c r="CL2865" s="9"/>
      <c r="CM2865" s="9"/>
      <c r="CN2865" s="9"/>
      <c r="CO2865" s="9"/>
      <c r="CP2865" s="9"/>
      <c r="CQ2865" s="9"/>
      <c r="CR2865" s="9"/>
      <c r="CS2865" s="9"/>
      <c r="CT2865" s="9"/>
      <c r="CU2865" s="9"/>
      <c r="CV2865" s="9"/>
      <c r="CW2865" s="9"/>
      <c r="CX2865" s="9"/>
      <c r="CY2865" s="9"/>
      <c r="CZ2865" s="9"/>
      <c r="DA2865" s="9"/>
      <c r="DB2865" s="9"/>
      <c r="DC2865" s="9"/>
      <c r="DD2865" s="9"/>
      <c r="DE2865" s="9"/>
      <c r="DF2865" s="9"/>
      <c r="DG2865" s="9"/>
      <c r="DH2865" s="9"/>
      <c r="DI2865" s="9"/>
      <c r="DJ2865" s="9"/>
      <c r="DK2865" s="9"/>
      <c r="DL2865" s="9"/>
      <c r="DM2865" s="9"/>
      <c r="DN2865" s="9"/>
      <c r="DO2865" s="9"/>
      <c r="DP2865" s="9"/>
      <c r="DQ2865" s="9"/>
      <c r="DR2865" s="9"/>
      <c r="DS2865" s="9"/>
      <c r="DT2865" s="9"/>
      <c r="DU2865" s="9"/>
      <c r="DV2865" s="9"/>
      <c r="DW2865" s="9"/>
      <c r="DX2865" s="9"/>
      <c r="DY2865" s="9"/>
      <c r="DZ2865" s="9"/>
      <c r="EA2865" s="9"/>
      <c r="EB2865" s="9"/>
      <c r="EC2865" s="9"/>
      <c r="ED2865" s="9"/>
      <c r="EE2865" s="9"/>
      <c r="EF2865" s="9"/>
      <c r="EG2865" s="9"/>
      <c r="EH2865" s="9"/>
      <c r="EI2865" s="9"/>
      <c r="EJ2865" s="9"/>
      <c r="EK2865" s="9"/>
      <c r="EL2865" s="9"/>
      <c r="EM2865" s="9"/>
      <c r="EN2865" s="9"/>
      <c r="EO2865" s="9"/>
      <c r="EP2865" s="9"/>
      <c r="EQ2865" s="9"/>
      <c r="ER2865" s="9"/>
      <c r="ES2865" s="9"/>
      <c r="ET2865" s="9"/>
      <c r="EU2865" s="9"/>
      <c r="EV2865" s="9"/>
      <c r="EW2865" s="9"/>
      <c r="EX2865" s="9"/>
      <c r="EY2865" s="9"/>
      <c r="EZ2865" s="9"/>
      <c r="FA2865" s="9"/>
      <c r="FB2865" s="9"/>
      <c r="FC2865" s="9"/>
      <c r="FD2865" s="9"/>
      <c r="FE2865" s="9"/>
      <c r="FF2865" s="9"/>
      <c r="FG2865" s="9"/>
      <c r="FH2865" s="9"/>
      <c r="FI2865" s="9"/>
      <c r="FJ2865" s="9"/>
      <c r="FK2865" s="9"/>
      <c r="FL2865" s="9"/>
      <c r="FM2865" s="9"/>
      <c r="FN2865" s="9"/>
      <c r="FO2865" s="9"/>
      <c r="FP2865" s="9"/>
      <c r="FQ2865" s="9"/>
      <c r="FR2865" s="9"/>
      <c r="FS2865" s="9"/>
      <c r="FT2865" s="9"/>
      <c r="FU2865" s="9"/>
      <c r="FV2865" s="9"/>
      <c r="FW2865" s="9"/>
      <c r="FX2865" s="9"/>
      <c r="FY2865" s="9"/>
      <c r="FZ2865" s="9"/>
      <c r="GA2865" s="9"/>
      <c r="GB2865" s="9"/>
      <c r="GC2865" s="9"/>
      <c r="GD2865" s="9"/>
      <c r="GE2865" s="9"/>
      <c r="GF2865" s="9"/>
      <c r="GG2865" s="9"/>
      <c r="GH2865" s="9"/>
      <c r="GI2865" s="9"/>
      <c r="GJ2865" s="9"/>
      <c r="GK2865" s="9"/>
      <c r="GL2865" s="9"/>
    </row>
    <row r="2866" spans="1:194">
      <c r="A2866" s="9"/>
      <c r="B2866" s="9"/>
      <c r="C2866" s="9"/>
      <c r="D2866" s="9"/>
      <c r="E2866" s="9"/>
      <c r="F2866" s="9"/>
      <c r="G2866" s="9"/>
      <c r="H2866" s="9"/>
      <c r="I2866" s="9"/>
      <c r="J2866" s="9"/>
      <c r="K2866" s="9"/>
      <c r="L2866" s="9"/>
      <c r="M2866" s="9"/>
      <c r="N2866" s="9"/>
      <c r="O2866" s="9"/>
      <c r="P2866" s="9"/>
      <c r="Q2866" s="9"/>
      <c r="R2866" s="9"/>
      <c r="S2866" s="9"/>
      <c r="T2866" s="9"/>
      <c r="U2866" s="9"/>
      <c r="V2866" s="9"/>
      <c r="W2866" s="9"/>
      <c r="X2866" s="9"/>
      <c r="Y2866" s="9"/>
      <c r="Z2866" s="9"/>
      <c r="AA2866" s="9"/>
      <c r="AB2866" s="9"/>
      <c r="AC2866" s="9"/>
      <c r="AD2866" s="9"/>
      <c r="AE2866" s="9"/>
      <c r="AF2866" s="9"/>
      <c r="AG2866" s="9"/>
      <c r="AH2866" s="9"/>
      <c r="AI2866" s="9"/>
      <c r="AJ2866" s="9"/>
      <c r="AK2866" s="9"/>
      <c r="AL2866" s="9"/>
      <c r="AM2866" s="9"/>
      <c r="AN2866" s="9"/>
      <c r="AO2866" s="9"/>
      <c r="AP2866" s="9"/>
      <c r="AQ2866" s="9"/>
      <c r="AR2866" s="9"/>
      <c r="AS2866" s="9"/>
      <c r="AT2866" s="9"/>
      <c r="AU2866" s="9"/>
      <c r="AV2866" s="9"/>
      <c r="AW2866" s="9"/>
      <c r="AX2866" s="9"/>
      <c r="AY2866" s="9"/>
      <c r="AZ2866" s="9"/>
      <c r="BA2866" s="9"/>
      <c r="BB2866" s="9"/>
      <c r="BC2866" s="9"/>
      <c r="BD2866" s="9"/>
      <c r="BE2866" s="9"/>
      <c r="BF2866" s="9"/>
      <c r="BG2866" s="9"/>
      <c r="BH2866" s="9"/>
      <c r="BI2866" s="9"/>
      <c r="BJ2866" s="9"/>
      <c r="BK2866" s="9"/>
      <c r="BL2866" s="9"/>
      <c r="BM2866" s="9"/>
      <c r="BN2866" s="9"/>
      <c r="BO2866" s="9"/>
      <c r="BP2866" s="9"/>
      <c r="BQ2866" s="9"/>
      <c r="BR2866" s="9"/>
      <c r="BS2866" s="9"/>
      <c r="BT2866" s="9"/>
      <c r="BU2866" s="9"/>
      <c r="BV2866" s="9"/>
      <c r="BW2866" s="9"/>
      <c r="BX2866" s="9"/>
      <c r="BY2866" s="9"/>
      <c r="BZ2866" s="9"/>
      <c r="CA2866" s="9"/>
      <c r="CB2866" s="9"/>
      <c r="CC2866" s="9"/>
      <c r="CD2866" s="9"/>
      <c r="CE2866" s="9"/>
      <c r="CF2866" s="9"/>
      <c r="CG2866" s="9"/>
      <c r="CH2866" s="9"/>
      <c r="CI2866" s="9"/>
      <c r="CJ2866" s="9"/>
      <c r="CK2866" s="9"/>
      <c r="CL2866" s="9"/>
      <c r="CM2866" s="9"/>
      <c r="CN2866" s="9"/>
      <c r="CO2866" s="9"/>
      <c r="CP2866" s="9"/>
      <c r="CQ2866" s="9"/>
      <c r="CR2866" s="9"/>
      <c r="CS2866" s="9"/>
      <c r="CT2866" s="9"/>
      <c r="CU2866" s="9"/>
      <c r="CV2866" s="9"/>
      <c r="CW2866" s="9"/>
      <c r="CX2866" s="9"/>
      <c r="CY2866" s="9"/>
      <c r="CZ2866" s="9"/>
      <c r="DA2866" s="9"/>
      <c r="DB2866" s="9"/>
      <c r="DC2866" s="9"/>
      <c r="DD2866" s="9"/>
      <c r="DE2866" s="9"/>
      <c r="DF2866" s="9"/>
      <c r="DG2866" s="9"/>
      <c r="DH2866" s="9"/>
      <c r="DI2866" s="9"/>
      <c r="DJ2866" s="9"/>
      <c r="DK2866" s="9"/>
      <c r="DL2866" s="9"/>
      <c r="DM2866" s="9"/>
      <c r="DN2866" s="9"/>
      <c r="DO2866" s="9"/>
      <c r="DP2866" s="9"/>
      <c r="DQ2866" s="9"/>
      <c r="DR2866" s="9"/>
      <c r="DS2866" s="9"/>
      <c r="DT2866" s="9"/>
      <c r="DU2866" s="9"/>
      <c r="DV2866" s="9"/>
      <c r="DW2866" s="9"/>
      <c r="DX2866" s="9"/>
      <c r="DY2866" s="9"/>
      <c r="DZ2866" s="9"/>
      <c r="EA2866" s="9"/>
      <c r="EB2866" s="9"/>
      <c r="EC2866" s="9"/>
      <c r="ED2866" s="9"/>
      <c r="EE2866" s="9"/>
      <c r="EF2866" s="9"/>
      <c r="EG2866" s="9"/>
      <c r="EH2866" s="9"/>
      <c r="EI2866" s="9"/>
      <c r="EJ2866" s="9"/>
      <c r="EK2866" s="9"/>
      <c r="EL2866" s="9"/>
      <c r="EM2866" s="9"/>
      <c r="EN2866" s="9"/>
      <c r="EO2866" s="9"/>
      <c r="EP2866" s="9"/>
      <c r="EQ2866" s="9"/>
      <c r="ER2866" s="9"/>
      <c r="ES2866" s="9"/>
      <c r="ET2866" s="9"/>
      <c r="EU2866" s="9"/>
      <c r="EV2866" s="9"/>
      <c r="EW2866" s="9"/>
      <c r="EX2866" s="9"/>
      <c r="EY2866" s="9"/>
      <c r="EZ2866" s="9"/>
      <c r="FA2866" s="9"/>
      <c r="FB2866" s="9"/>
      <c r="FC2866" s="9"/>
      <c r="FD2866" s="9"/>
      <c r="FE2866" s="9"/>
      <c r="FF2866" s="9"/>
      <c r="FG2866" s="9"/>
      <c r="FH2866" s="9"/>
      <c r="FI2866" s="9"/>
      <c r="FJ2866" s="9"/>
      <c r="FK2866" s="9"/>
      <c r="FL2866" s="9"/>
      <c r="FM2866" s="9"/>
      <c r="FN2866" s="9"/>
      <c r="FO2866" s="9"/>
      <c r="FP2866" s="9"/>
      <c r="FQ2866" s="9"/>
      <c r="FR2866" s="9"/>
      <c r="FS2866" s="9"/>
      <c r="FT2866" s="9"/>
      <c r="FU2866" s="9"/>
      <c r="FV2866" s="9"/>
      <c r="FW2866" s="9"/>
      <c r="FX2866" s="9"/>
      <c r="FY2866" s="9"/>
      <c r="FZ2866" s="9"/>
      <c r="GA2866" s="9"/>
      <c r="GB2866" s="9"/>
      <c r="GC2866" s="9"/>
      <c r="GD2866" s="9"/>
      <c r="GE2866" s="9"/>
      <c r="GF2866" s="9"/>
      <c r="GG2866" s="9"/>
      <c r="GH2866" s="9"/>
      <c r="GI2866" s="9"/>
      <c r="GJ2866" s="9"/>
      <c r="GK2866" s="9"/>
      <c r="GL2866" s="9"/>
    </row>
    <row r="2867" spans="1:194">
      <c r="A2867" s="9"/>
      <c r="B2867" s="9"/>
      <c r="C2867" s="9"/>
      <c r="D2867" s="9"/>
      <c r="E2867" s="9"/>
      <c r="F2867" s="9"/>
      <c r="G2867" s="9"/>
      <c r="H2867" s="9"/>
      <c r="I2867" s="9"/>
      <c r="J2867" s="9"/>
      <c r="K2867" s="9"/>
      <c r="L2867" s="9"/>
      <c r="M2867" s="9"/>
      <c r="N2867" s="9"/>
      <c r="O2867" s="9"/>
      <c r="P2867" s="9"/>
      <c r="Q2867" s="9"/>
      <c r="R2867" s="9"/>
      <c r="S2867" s="9"/>
      <c r="T2867" s="9"/>
      <c r="U2867" s="9"/>
      <c r="V2867" s="9"/>
      <c r="W2867" s="9"/>
      <c r="X2867" s="9"/>
      <c r="Y2867" s="9"/>
      <c r="Z2867" s="9"/>
      <c r="AA2867" s="9"/>
      <c r="AB2867" s="9"/>
      <c r="AC2867" s="9"/>
      <c r="AD2867" s="9"/>
      <c r="AE2867" s="9"/>
      <c r="AF2867" s="9"/>
      <c r="AG2867" s="9"/>
      <c r="AH2867" s="9"/>
      <c r="AI2867" s="9"/>
      <c r="AJ2867" s="9"/>
      <c r="AK2867" s="9"/>
      <c r="AL2867" s="9"/>
      <c r="AM2867" s="9"/>
      <c r="AN2867" s="9"/>
      <c r="AO2867" s="9"/>
      <c r="AP2867" s="9"/>
      <c r="AQ2867" s="9"/>
      <c r="AR2867" s="9"/>
      <c r="AS2867" s="9"/>
      <c r="AT2867" s="9"/>
      <c r="AU2867" s="9"/>
      <c r="AV2867" s="9"/>
      <c r="AW2867" s="9"/>
      <c r="AX2867" s="9"/>
      <c r="AY2867" s="9"/>
      <c r="AZ2867" s="9"/>
      <c r="BA2867" s="9"/>
      <c r="BB2867" s="9"/>
      <c r="BC2867" s="9"/>
      <c r="BD2867" s="9"/>
      <c r="BE2867" s="9"/>
      <c r="BF2867" s="9"/>
      <c r="BG2867" s="9"/>
      <c r="BH2867" s="9"/>
      <c r="BI2867" s="9"/>
      <c r="BJ2867" s="9"/>
      <c r="BK2867" s="9"/>
      <c r="BL2867" s="9"/>
      <c r="BM2867" s="9"/>
      <c r="BN2867" s="9"/>
      <c r="BO2867" s="9"/>
      <c r="BP2867" s="9"/>
      <c r="BQ2867" s="9"/>
      <c r="BR2867" s="9"/>
      <c r="BS2867" s="9"/>
      <c r="BT2867" s="9"/>
      <c r="BU2867" s="9"/>
      <c r="BV2867" s="9"/>
      <c r="BW2867" s="9"/>
      <c r="BX2867" s="9"/>
      <c r="BY2867" s="9"/>
      <c r="BZ2867" s="9"/>
      <c r="CA2867" s="9"/>
      <c r="CB2867" s="9"/>
      <c r="CC2867" s="9"/>
      <c r="CD2867" s="9"/>
      <c r="CE2867" s="9"/>
      <c r="CF2867" s="9"/>
      <c r="CG2867" s="9"/>
      <c r="CH2867" s="9"/>
      <c r="CI2867" s="9"/>
      <c r="CJ2867" s="9"/>
      <c r="CK2867" s="9"/>
      <c r="CL2867" s="9"/>
      <c r="CM2867" s="9"/>
      <c r="CN2867" s="9"/>
      <c r="CO2867" s="9"/>
      <c r="CP2867" s="9"/>
      <c r="CQ2867" s="9"/>
      <c r="CR2867" s="9"/>
      <c r="CS2867" s="9"/>
      <c r="CT2867" s="9"/>
      <c r="CU2867" s="9"/>
      <c r="CV2867" s="9"/>
      <c r="CW2867" s="9"/>
      <c r="CX2867" s="9"/>
      <c r="CY2867" s="9"/>
      <c r="CZ2867" s="9"/>
      <c r="DA2867" s="9"/>
      <c r="DB2867" s="9"/>
      <c r="DC2867" s="9"/>
      <c r="DD2867" s="9"/>
      <c r="DE2867" s="9"/>
      <c r="DF2867" s="9"/>
      <c r="DG2867" s="9"/>
      <c r="DH2867" s="9"/>
      <c r="DI2867" s="9"/>
      <c r="DJ2867" s="9"/>
      <c r="DK2867" s="9"/>
      <c r="DL2867" s="9"/>
      <c r="DM2867" s="9"/>
      <c r="DN2867" s="9"/>
      <c r="DO2867" s="9"/>
      <c r="DP2867" s="9"/>
      <c r="DQ2867" s="9"/>
      <c r="DR2867" s="9"/>
      <c r="DS2867" s="9"/>
      <c r="DT2867" s="9"/>
      <c r="DU2867" s="9"/>
      <c r="DV2867" s="9"/>
      <c r="DW2867" s="9"/>
      <c r="DX2867" s="9"/>
      <c r="DY2867" s="9"/>
      <c r="DZ2867" s="9"/>
      <c r="EA2867" s="9"/>
      <c r="EB2867" s="9"/>
      <c r="EC2867" s="9"/>
      <c r="ED2867" s="9"/>
      <c r="EE2867" s="9"/>
      <c r="EF2867" s="9"/>
      <c r="EG2867" s="9"/>
      <c r="EH2867" s="9"/>
      <c r="EI2867" s="9"/>
      <c r="EJ2867" s="9"/>
      <c r="EK2867" s="9"/>
      <c r="EL2867" s="9"/>
      <c r="EM2867" s="9"/>
      <c r="EN2867" s="9"/>
      <c r="EO2867" s="9"/>
      <c r="EP2867" s="9"/>
      <c r="EQ2867" s="9"/>
      <c r="ER2867" s="9"/>
      <c r="ES2867" s="9"/>
      <c r="ET2867" s="9"/>
      <c r="EU2867" s="9"/>
      <c r="EV2867" s="9"/>
      <c r="EW2867" s="9"/>
      <c r="EX2867" s="9"/>
      <c r="EY2867" s="9"/>
      <c r="EZ2867" s="9"/>
      <c r="FA2867" s="9"/>
      <c r="FB2867" s="9"/>
      <c r="FC2867" s="9"/>
      <c r="FD2867" s="9"/>
      <c r="FE2867" s="9"/>
      <c r="FF2867" s="9"/>
      <c r="FG2867" s="9"/>
      <c r="FH2867" s="9"/>
      <c r="FI2867" s="9"/>
      <c r="FJ2867" s="9"/>
      <c r="FK2867" s="9"/>
      <c r="FL2867" s="9"/>
      <c r="FM2867" s="9"/>
      <c r="FN2867" s="9"/>
      <c r="FO2867" s="9"/>
      <c r="FP2867" s="9"/>
      <c r="FQ2867" s="9"/>
      <c r="FR2867" s="9"/>
      <c r="FS2867" s="9"/>
      <c r="FT2867" s="9"/>
      <c r="FU2867" s="9"/>
      <c r="FV2867" s="9"/>
      <c r="FW2867" s="9"/>
      <c r="FX2867" s="9"/>
      <c r="FY2867" s="9"/>
      <c r="FZ2867" s="9"/>
      <c r="GA2867" s="9"/>
      <c r="GB2867" s="9"/>
      <c r="GC2867" s="9"/>
      <c r="GD2867" s="9"/>
      <c r="GE2867" s="9"/>
      <c r="GF2867" s="9"/>
      <c r="GG2867" s="9"/>
      <c r="GH2867" s="9"/>
      <c r="GI2867" s="9"/>
      <c r="GJ2867" s="9"/>
      <c r="GK2867" s="9"/>
      <c r="GL2867" s="9"/>
    </row>
    <row r="2868" spans="1:194">
      <c r="A2868" s="9"/>
      <c r="B2868" s="9"/>
      <c r="C2868" s="9"/>
      <c r="D2868" s="9"/>
      <c r="E2868" s="9"/>
      <c r="F2868" s="9"/>
      <c r="G2868" s="9"/>
      <c r="H2868" s="9"/>
      <c r="I2868" s="9"/>
      <c r="J2868" s="9"/>
      <c r="K2868" s="9"/>
      <c r="L2868" s="9"/>
      <c r="M2868" s="9"/>
      <c r="N2868" s="9"/>
      <c r="O2868" s="9"/>
      <c r="P2868" s="9"/>
      <c r="Q2868" s="9"/>
      <c r="R2868" s="9"/>
      <c r="S2868" s="9"/>
      <c r="T2868" s="9"/>
      <c r="U2868" s="9"/>
      <c r="V2868" s="9"/>
      <c r="W2868" s="9"/>
      <c r="X2868" s="9"/>
      <c r="Y2868" s="9"/>
      <c r="Z2868" s="9"/>
      <c r="AA2868" s="9"/>
      <c r="AB2868" s="9"/>
      <c r="AC2868" s="9"/>
      <c r="AD2868" s="9"/>
      <c r="AE2868" s="9"/>
      <c r="AF2868" s="9"/>
      <c r="AG2868" s="9"/>
      <c r="AH2868" s="9"/>
      <c r="AI2868" s="9"/>
      <c r="AJ2868" s="9"/>
      <c r="AK2868" s="9"/>
      <c r="AL2868" s="9"/>
      <c r="AM2868" s="9"/>
      <c r="AN2868" s="9"/>
      <c r="AO2868" s="9"/>
      <c r="AP2868" s="9"/>
      <c r="AQ2868" s="9"/>
      <c r="AR2868" s="9"/>
      <c r="AS2868" s="9"/>
      <c r="AT2868" s="9"/>
      <c r="AU2868" s="9"/>
      <c r="AV2868" s="9"/>
      <c r="AW2868" s="9"/>
      <c r="AX2868" s="9"/>
      <c r="AY2868" s="9"/>
      <c r="AZ2868" s="9"/>
      <c r="BA2868" s="9"/>
      <c r="BB2868" s="9"/>
      <c r="BC2868" s="9"/>
      <c r="BD2868" s="9"/>
      <c r="BE2868" s="9"/>
      <c r="BF2868" s="9"/>
      <c r="BG2868" s="9"/>
      <c r="BH2868" s="9"/>
      <c r="BI2868" s="9"/>
      <c r="BJ2868" s="9"/>
      <c r="BK2868" s="9"/>
      <c r="BL2868" s="9"/>
      <c r="BM2868" s="9"/>
      <c r="BN2868" s="9"/>
      <c r="BO2868" s="9"/>
      <c r="BP2868" s="9"/>
      <c r="BQ2868" s="9"/>
      <c r="BR2868" s="9"/>
      <c r="BS2868" s="9"/>
      <c r="BT2868" s="9"/>
      <c r="BU2868" s="9"/>
      <c r="BV2868" s="9"/>
      <c r="BW2868" s="9"/>
      <c r="BX2868" s="9"/>
      <c r="BY2868" s="9"/>
      <c r="BZ2868" s="9"/>
      <c r="CA2868" s="9"/>
      <c r="CB2868" s="9"/>
      <c r="CC2868" s="9"/>
      <c r="CD2868" s="9"/>
      <c r="CE2868" s="9"/>
      <c r="CF2868" s="9"/>
      <c r="CG2868" s="9"/>
      <c r="CH2868" s="9"/>
      <c r="CI2868" s="9"/>
      <c r="CJ2868" s="9"/>
      <c r="CK2868" s="9"/>
      <c r="CL2868" s="9"/>
      <c r="CM2868" s="9"/>
      <c r="CN2868" s="9"/>
      <c r="CO2868" s="9"/>
      <c r="CP2868" s="9"/>
      <c r="CQ2868" s="9"/>
      <c r="CR2868" s="9"/>
      <c r="CS2868" s="9"/>
      <c r="CT2868" s="9"/>
      <c r="CU2868" s="9"/>
      <c r="CV2868" s="9"/>
      <c r="CW2868" s="9"/>
      <c r="CX2868" s="9"/>
      <c r="CY2868" s="9"/>
      <c r="CZ2868" s="9"/>
      <c r="DA2868" s="9"/>
      <c r="DB2868" s="9"/>
      <c r="DC2868" s="9"/>
      <c r="DD2868" s="9"/>
      <c r="DE2868" s="9"/>
      <c r="DF2868" s="9"/>
      <c r="DG2868" s="9"/>
      <c r="DH2868" s="9"/>
      <c r="DI2868" s="9"/>
      <c r="DJ2868" s="9"/>
      <c r="DK2868" s="9"/>
      <c r="DL2868" s="9"/>
      <c r="DM2868" s="9"/>
      <c r="DN2868" s="9"/>
      <c r="DO2868" s="9"/>
      <c r="DP2868" s="9"/>
      <c r="DQ2868" s="9"/>
      <c r="DR2868" s="9"/>
      <c r="DS2868" s="9"/>
      <c r="DT2868" s="9"/>
      <c r="DU2868" s="9"/>
      <c r="DV2868" s="9"/>
      <c r="DW2868" s="9"/>
      <c r="DX2868" s="9"/>
      <c r="DY2868" s="9"/>
      <c r="DZ2868" s="9"/>
      <c r="EA2868" s="9"/>
      <c r="EB2868" s="9"/>
      <c r="EC2868" s="9"/>
      <c r="ED2868" s="9"/>
      <c r="EE2868" s="9"/>
      <c r="EF2868" s="9"/>
      <c r="EG2868" s="9"/>
      <c r="EH2868" s="9"/>
      <c r="EI2868" s="9"/>
      <c r="EJ2868" s="9"/>
      <c r="EK2868" s="9"/>
      <c r="EL2868" s="9"/>
      <c r="EM2868" s="9"/>
      <c r="EN2868" s="9"/>
      <c r="EO2868" s="9"/>
      <c r="EP2868" s="9"/>
      <c r="EQ2868" s="9"/>
      <c r="ER2868" s="9"/>
      <c r="ES2868" s="9"/>
      <c r="ET2868" s="9"/>
      <c r="EU2868" s="9"/>
      <c r="EV2868" s="9"/>
      <c r="EW2868" s="9"/>
      <c r="EX2868" s="9"/>
      <c r="EY2868" s="9"/>
      <c r="EZ2868" s="9"/>
      <c r="FA2868" s="9"/>
      <c r="FB2868" s="9"/>
      <c r="FC2868" s="9"/>
      <c r="FD2868" s="9"/>
      <c r="FE2868" s="9"/>
      <c r="FF2868" s="9"/>
      <c r="FG2868" s="9"/>
      <c r="FH2868" s="9"/>
      <c r="FI2868" s="9"/>
      <c r="FJ2868" s="9"/>
      <c r="FK2868" s="9"/>
      <c r="FL2868" s="9"/>
      <c r="FM2868" s="9"/>
      <c r="FN2868" s="9"/>
      <c r="FO2868" s="9"/>
      <c r="FP2868" s="9"/>
      <c r="FQ2868" s="9"/>
      <c r="FR2868" s="9"/>
      <c r="FS2868" s="9"/>
      <c r="FT2868" s="9"/>
      <c r="FU2868" s="9"/>
      <c r="FV2868" s="9"/>
      <c r="FW2868" s="9"/>
      <c r="FX2868" s="9"/>
      <c r="FY2868" s="9"/>
      <c r="FZ2868" s="9"/>
      <c r="GA2868" s="9"/>
      <c r="GB2868" s="9"/>
      <c r="GC2868" s="9"/>
      <c r="GD2868" s="9"/>
      <c r="GE2868" s="9"/>
      <c r="GF2868" s="9"/>
      <c r="GG2868" s="9"/>
      <c r="GH2868" s="9"/>
      <c r="GI2868" s="9"/>
      <c r="GJ2868" s="9"/>
      <c r="GK2868" s="9"/>
      <c r="GL2868" s="9"/>
    </row>
    <row r="2869" spans="1:194">
      <c r="A2869" s="9"/>
      <c r="B2869" s="9"/>
      <c r="C2869" s="9"/>
      <c r="D2869" s="9"/>
      <c r="E2869" s="9"/>
      <c r="F2869" s="9"/>
      <c r="G2869" s="9"/>
      <c r="H2869" s="9"/>
      <c r="I2869" s="9"/>
      <c r="J2869" s="9"/>
      <c r="K2869" s="9"/>
      <c r="L2869" s="9"/>
      <c r="M2869" s="9"/>
      <c r="N2869" s="9"/>
      <c r="O2869" s="9"/>
      <c r="P2869" s="9"/>
      <c r="Q2869" s="9"/>
      <c r="R2869" s="9"/>
      <c r="S2869" s="9"/>
      <c r="T2869" s="9"/>
      <c r="U2869" s="9"/>
      <c r="V2869" s="9"/>
      <c r="W2869" s="9"/>
      <c r="X2869" s="9"/>
      <c r="Y2869" s="9"/>
      <c r="Z2869" s="9"/>
      <c r="AA2869" s="9"/>
      <c r="AB2869" s="9"/>
      <c r="AC2869" s="9"/>
      <c r="AD2869" s="9"/>
      <c r="AE2869" s="9"/>
      <c r="AF2869" s="9"/>
      <c r="AG2869" s="9"/>
      <c r="AH2869" s="9"/>
      <c r="AI2869" s="9"/>
      <c r="AJ2869" s="9"/>
      <c r="AK2869" s="9"/>
      <c r="AL2869" s="9"/>
      <c r="AM2869" s="9"/>
      <c r="AN2869" s="9"/>
      <c r="AO2869" s="9"/>
      <c r="AP2869" s="9"/>
      <c r="AQ2869" s="9"/>
      <c r="AR2869" s="9"/>
      <c r="AS2869" s="9"/>
      <c r="AT2869" s="9"/>
      <c r="AU2869" s="9"/>
      <c r="AV2869" s="9"/>
      <c r="AW2869" s="9"/>
      <c r="AX2869" s="9"/>
      <c r="AY2869" s="9"/>
      <c r="AZ2869" s="9"/>
      <c r="BA2869" s="9"/>
      <c r="BB2869" s="9"/>
      <c r="BC2869" s="9"/>
      <c r="BD2869" s="9"/>
      <c r="BE2869" s="9"/>
      <c r="BF2869" s="9"/>
      <c r="BG2869" s="9"/>
      <c r="BH2869" s="9"/>
      <c r="BI2869" s="9"/>
      <c r="BJ2869" s="9"/>
      <c r="BK2869" s="9"/>
      <c r="BL2869" s="9"/>
      <c r="BM2869" s="9"/>
      <c r="BN2869" s="9"/>
      <c r="BO2869" s="9"/>
      <c r="BP2869" s="9"/>
      <c r="BQ2869" s="9"/>
      <c r="BR2869" s="9"/>
      <c r="BS2869" s="9"/>
      <c r="BT2869" s="9"/>
      <c r="BU2869" s="9"/>
      <c r="BV2869" s="9"/>
      <c r="BW2869" s="9"/>
      <c r="BX2869" s="9"/>
      <c r="BY2869" s="9"/>
      <c r="BZ2869" s="9"/>
      <c r="CA2869" s="9"/>
      <c r="CB2869" s="9"/>
      <c r="CC2869" s="9"/>
      <c r="CD2869" s="9"/>
      <c r="CE2869" s="9"/>
      <c r="CF2869" s="9"/>
      <c r="CG2869" s="9"/>
      <c r="CH2869" s="9"/>
      <c r="CI2869" s="9"/>
      <c r="CJ2869" s="9"/>
      <c r="CK2869" s="9"/>
      <c r="CL2869" s="9"/>
      <c r="CM2869" s="9"/>
      <c r="CN2869" s="9"/>
      <c r="CO2869" s="9"/>
      <c r="CP2869" s="9"/>
      <c r="CQ2869" s="9"/>
      <c r="CR2869" s="9"/>
      <c r="CS2869" s="9"/>
      <c r="CT2869" s="9"/>
      <c r="CU2869" s="9"/>
      <c r="CV2869" s="9"/>
      <c r="CW2869" s="9"/>
      <c r="CX2869" s="9"/>
      <c r="CY2869" s="9"/>
      <c r="CZ2869" s="9"/>
      <c r="DA2869" s="9"/>
      <c r="DB2869" s="9"/>
      <c r="DC2869" s="9"/>
      <c r="DD2869" s="9"/>
      <c r="DE2869" s="9"/>
      <c r="DF2869" s="9"/>
      <c r="DG2869" s="9"/>
      <c r="DH2869" s="9"/>
      <c r="DI2869" s="9"/>
      <c r="DJ2869" s="9"/>
      <c r="DK2869" s="9"/>
      <c r="DL2869" s="9"/>
      <c r="DM2869" s="9"/>
      <c r="DN2869" s="9"/>
      <c r="DO2869" s="9"/>
      <c r="DP2869" s="9"/>
      <c r="DQ2869" s="9"/>
      <c r="DR2869" s="9"/>
      <c r="DS2869" s="9"/>
      <c r="DT2869" s="9"/>
      <c r="DU2869" s="9"/>
      <c r="DV2869" s="9"/>
      <c r="DW2869" s="9"/>
      <c r="DX2869" s="9"/>
      <c r="DY2869" s="9"/>
      <c r="DZ2869" s="9"/>
      <c r="EA2869" s="9"/>
      <c r="EB2869" s="9"/>
      <c r="EC2869" s="9"/>
      <c r="ED2869" s="9"/>
      <c r="EE2869" s="9"/>
      <c r="EF2869" s="9"/>
      <c r="EG2869" s="9"/>
      <c r="EH2869" s="9"/>
      <c r="EI2869" s="9"/>
      <c r="EJ2869" s="9"/>
      <c r="EK2869" s="9"/>
      <c r="EL2869" s="9"/>
      <c r="EM2869" s="9"/>
      <c r="EN2869" s="9"/>
      <c r="EO2869" s="9"/>
      <c r="EP2869" s="9"/>
      <c r="EQ2869" s="9"/>
      <c r="ER2869" s="9"/>
      <c r="ES2869" s="9"/>
      <c r="ET2869" s="9"/>
      <c r="EU2869" s="9"/>
      <c r="EV2869" s="9"/>
      <c r="EW2869" s="9"/>
      <c r="EX2869" s="9"/>
      <c r="EY2869" s="9"/>
      <c r="EZ2869" s="9"/>
      <c r="FA2869" s="9"/>
      <c r="FB2869" s="9"/>
      <c r="FC2869" s="9"/>
      <c r="FD2869" s="9"/>
      <c r="FE2869" s="9"/>
      <c r="FF2869" s="9"/>
      <c r="FG2869" s="9"/>
      <c r="FH2869" s="9"/>
      <c r="FI2869" s="9"/>
      <c r="FJ2869" s="9"/>
      <c r="FK2869" s="9"/>
      <c r="FL2869" s="9"/>
      <c r="FM2869" s="9"/>
      <c r="FN2869" s="9"/>
      <c r="FO2869" s="9"/>
      <c r="FP2869" s="9"/>
      <c r="FQ2869" s="9"/>
      <c r="FR2869" s="9"/>
      <c r="FS2869" s="9"/>
      <c r="FT2869" s="9"/>
      <c r="FU2869" s="9"/>
      <c r="FV2869" s="9"/>
      <c r="FW2869" s="9"/>
      <c r="FX2869" s="9"/>
      <c r="FY2869" s="9"/>
      <c r="FZ2869" s="9"/>
      <c r="GA2869" s="9"/>
      <c r="GB2869" s="9"/>
      <c r="GC2869" s="9"/>
      <c r="GD2869" s="9"/>
      <c r="GE2869" s="9"/>
      <c r="GF2869" s="9"/>
      <c r="GG2869" s="9"/>
      <c r="GH2869" s="9"/>
      <c r="GI2869" s="9"/>
      <c r="GJ2869" s="9"/>
      <c r="GK2869" s="9"/>
      <c r="GL2869" s="9"/>
    </row>
    <row r="2870" spans="1:194">
      <c r="A2870" s="9"/>
      <c r="B2870" s="9"/>
      <c r="C2870" s="9"/>
      <c r="D2870" s="9"/>
      <c r="E2870" s="9"/>
      <c r="F2870" s="9"/>
      <c r="G2870" s="9"/>
      <c r="H2870" s="9"/>
      <c r="I2870" s="9"/>
      <c r="J2870" s="9"/>
      <c r="K2870" s="9"/>
      <c r="L2870" s="9"/>
      <c r="M2870" s="9"/>
      <c r="N2870" s="9"/>
      <c r="O2870" s="9"/>
      <c r="P2870" s="9"/>
      <c r="Q2870" s="9"/>
      <c r="R2870" s="9"/>
      <c r="S2870" s="9"/>
      <c r="T2870" s="9"/>
      <c r="U2870" s="9"/>
      <c r="V2870" s="9"/>
      <c r="W2870" s="9"/>
      <c r="X2870" s="9"/>
      <c r="Y2870" s="9"/>
      <c r="Z2870" s="9"/>
      <c r="AA2870" s="9"/>
      <c r="AB2870" s="9"/>
      <c r="AC2870" s="9"/>
      <c r="AD2870" s="9"/>
      <c r="AE2870" s="9"/>
      <c r="AF2870" s="9"/>
      <c r="AG2870" s="9"/>
      <c r="AH2870" s="9"/>
      <c r="AI2870" s="9"/>
      <c r="AJ2870" s="9"/>
      <c r="AK2870" s="9"/>
      <c r="AL2870" s="9"/>
      <c r="AM2870" s="9"/>
      <c r="AN2870" s="9"/>
      <c r="AO2870" s="9"/>
      <c r="AP2870" s="9"/>
      <c r="AQ2870" s="9"/>
      <c r="AR2870" s="9"/>
      <c r="AS2870" s="9"/>
      <c r="AT2870" s="9"/>
      <c r="AU2870" s="9"/>
      <c r="AV2870" s="9"/>
      <c r="AW2870" s="9"/>
      <c r="AX2870" s="9"/>
      <c r="AY2870" s="9"/>
      <c r="AZ2870" s="9"/>
      <c r="BA2870" s="9"/>
      <c r="BB2870" s="9"/>
      <c r="BC2870" s="9"/>
      <c r="BD2870" s="9"/>
      <c r="BE2870" s="9"/>
      <c r="BF2870" s="9"/>
      <c r="BG2870" s="9"/>
      <c r="BH2870" s="9"/>
      <c r="BI2870" s="9"/>
      <c r="BJ2870" s="9"/>
      <c r="BK2870" s="9"/>
      <c r="BL2870" s="9"/>
      <c r="BM2870" s="9"/>
      <c r="BN2870" s="9"/>
      <c r="BO2870" s="9"/>
      <c r="BP2870" s="9"/>
      <c r="BQ2870" s="9"/>
      <c r="BR2870" s="9"/>
      <c r="BS2870" s="9"/>
      <c r="BT2870" s="9"/>
      <c r="BU2870" s="9"/>
      <c r="BV2870" s="9"/>
      <c r="BW2870" s="9"/>
      <c r="BX2870" s="9"/>
      <c r="BY2870" s="9"/>
      <c r="BZ2870" s="9"/>
      <c r="CA2870" s="9"/>
      <c r="CB2870" s="9"/>
      <c r="CC2870" s="9"/>
      <c r="CD2870" s="9"/>
      <c r="CE2870" s="9"/>
      <c r="CF2870" s="9"/>
      <c r="CG2870" s="9"/>
      <c r="CH2870" s="9"/>
      <c r="CI2870" s="9"/>
      <c r="CJ2870" s="9"/>
      <c r="CK2870" s="9"/>
      <c r="CL2870" s="9"/>
      <c r="CM2870" s="9"/>
      <c r="CN2870" s="9"/>
      <c r="CO2870" s="9"/>
      <c r="CP2870" s="9"/>
      <c r="CQ2870" s="9"/>
      <c r="CR2870" s="9"/>
      <c r="CS2870" s="9"/>
      <c r="CT2870" s="9"/>
      <c r="CU2870" s="9"/>
      <c r="CV2870" s="9"/>
      <c r="CW2870" s="9"/>
      <c r="CX2870" s="9"/>
      <c r="CY2870" s="9"/>
      <c r="CZ2870" s="9"/>
      <c r="DA2870" s="9"/>
      <c r="DB2870" s="9"/>
      <c r="DC2870" s="9"/>
      <c r="DD2870" s="9"/>
      <c r="DE2870" s="9"/>
      <c r="DF2870" s="9"/>
      <c r="DG2870" s="9"/>
      <c r="DH2870" s="9"/>
      <c r="DI2870" s="9"/>
      <c r="DJ2870" s="9"/>
      <c r="DK2870" s="9"/>
      <c r="DL2870" s="9"/>
      <c r="DM2870" s="9"/>
      <c r="DN2870" s="9"/>
      <c r="DO2870" s="9"/>
      <c r="DP2870" s="9"/>
      <c r="DQ2870" s="9"/>
      <c r="DR2870" s="9"/>
      <c r="DS2870" s="9"/>
      <c r="DT2870" s="9"/>
      <c r="DU2870" s="9"/>
      <c r="DV2870" s="9"/>
      <c r="DW2870" s="9"/>
      <c r="DX2870" s="9"/>
      <c r="DY2870" s="9"/>
      <c r="DZ2870" s="9"/>
      <c r="EA2870" s="9"/>
      <c r="EB2870" s="9"/>
      <c r="EC2870" s="9"/>
      <c r="ED2870" s="9"/>
      <c r="EE2870" s="9"/>
      <c r="EF2870" s="9"/>
      <c r="EG2870" s="9"/>
      <c r="EH2870" s="9"/>
      <c r="EI2870" s="9"/>
      <c r="EJ2870" s="9"/>
      <c r="EK2870" s="9"/>
      <c r="EL2870" s="9"/>
      <c r="EM2870" s="9"/>
      <c r="EN2870" s="9"/>
      <c r="EO2870" s="9"/>
      <c r="EP2870" s="9"/>
      <c r="EQ2870" s="9"/>
      <c r="ER2870" s="9"/>
      <c r="ES2870" s="9"/>
      <c r="ET2870" s="9"/>
      <c r="EU2870" s="9"/>
      <c r="EV2870" s="9"/>
      <c r="EW2870" s="9"/>
      <c r="EX2870" s="9"/>
      <c r="EY2870" s="9"/>
      <c r="EZ2870" s="9"/>
      <c r="FA2870" s="9"/>
      <c r="FB2870" s="9"/>
      <c r="FC2870" s="9"/>
      <c r="FD2870" s="9"/>
      <c r="FE2870" s="9"/>
      <c r="FF2870" s="9"/>
      <c r="FG2870" s="9"/>
      <c r="FH2870" s="9"/>
      <c r="FI2870" s="9"/>
      <c r="FJ2870" s="9"/>
      <c r="FK2870" s="9"/>
      <c r="FL2870" s="9"/>
      <c r="FM2870" s="9"/>
      <c r="FN2870" s="9"/>
      <c r="FO2870" s="9"/>
      <c r="FP2870" s="9"/>
      <c r="FQ2870" s="9"/>
      <c r="FR2870" s="9"/>
      <c r="FS2870" s="9"/>
      <c r="FT2870" s="9"/>
      <c r="FU2870" s="9"/>
      <c r="FV2870" s="9"/>
      <c r="FW2870" s="9"/>
      <c r="FX2870" s="9"/>
      <c r="FY2870" s="9"/>
      <c r="FZ2870" s="9"/>
      <c r="GA2870" s="9"/>
      <c r="GB2870" s="9"/>
      <c r="GC2870" s="9"/>
      <c r="GD2870" s="9"/>
      <c r="GE2870" s="9"/>
      <c r="GF2870" s="9"/>
      <c r="GG2870" s="9"/>
      <c r="GH2870" s="9"/>
      <c r="GI2870" s="9"/>
      <c r="GJ2870" s="9"/>
      <c r="GK2870" s="9"/>
      <c r="GL2870" s="9"/>
    </row>
    <row r="2871" spans="1:194">
      <c r="A2871" s="9"/>
      <c r="B2871" s="9"/>
      <c r="C2871" s="9"/>
      <c r="D2871" s="9"/>
      <c r="E2871" s="9"/>
      <c r="F2871" s="9"/>
      <c r="G2871" s="9"/>
      <c r="H2871" s="9"/>
      <c r="I2871" s="9"/>
      <c r="J2871" s="9"/>
      <c r="K2871" s="9"/>
      <c r="L2871" s="9"/>
      <c r="M2871" s="9"/>
      <c r="N2871" s="9"/>
      <c r="O2871" s="9"/>
      <c r="P2871" s="9"/>
      <c r="Q2871" s="9"/>
      <c r="R2871" s="9"/>
      <c r="S2871" s="9"/>
      <c r="T2871" s="9"/>
      <c r="U2871" s="9"/>
      <c r="V2871" s="9"/>
      <c r="W2871" s="9"/>
      <c r="X2871" s="9"/>
      <c r="Y2871" s="9"/>
      <c r="Z2871" s="9"/>
      <c r="AA2871" s="9"/>
      <c r="AB2871" s="9"/>
      <c r="AC2871" s="9"/>
      <c r="AD2871" s="9"/>
      <c r="AE2871" s="9"/>
      <c r="AF2871" s="9"/>
      <c r="AG2871" s="9"/>
      <c r="AH2871" s="9"/>
      <c r="AI2871" s="9"/>
      <c r="AJ2871" s="9"/>
      <c r="AK2871" s="9"/>
      <c r="AL2871" s="9"/>
      <c r="AM2871" s="9"/>
      <c r="AN2871" s="9"/>
      <c r="AO2871" s="9"/>
      <c r="AP2871" s="9"/>
      <c r="AQ2871" s="9"/>
      <c r="AR2871" s="9"/>
      <c r="AS2871" s="9"/>
      <c r="AT2871" s="9"/>
      <c r="AU2871" s="9"/>
      <c r="AV2871" s="9"/>
      <c r="AW2871" s="9"/>
      <c r="AX2871" s="9"/>
      <c r="AY2871" s="9"/>
      <c r="AZ2871" s="9"/>
      <c r="BA2871" s="9"/>
      <c r="BB2871" s="9"/>
      <c r="BC2871" s="9"/>
      <c r="BD2871" s="9"/>
      <c r="BE2871" s="9"/>
      <c r="BF2871" s="9"/>
      <c r="BG2871" s="9"/>
      <c r="BH2871" s="9"/>
      <c r="BI2871" s="9"/>
      <c r="BJ2871" s="9"/>
      <c r="BK2871" s="9"/>
      <c r="BL2871" s="9"/>
      <c r="BM2871" s="9"/>
      <c r="BN2871" s="9"/>
      <c r="BO2871" s="9"/>
      <c r="BP2871" s="9"/>
      <c r="BQ2871" s="9"/>
      <c r="BR2871" s="9"/>
      <c r="BS2871" s="9"/>
      <c r="BT2871" s="9"/>
      <c r="BU2871" s="9"/>
      <c r="BV2871" s="9"/>
      <c r="BW2871" s="9"/>
      <c r="BX2871" s="9"/>
      <c r="BY2871" s="9"/>
      <c r="BZ2871" s="9"/>
      <c r="CA2871" s="9"/>
      <c r="CB2871" s="9"/>
      <c r="CC2871" s="9"/>
      <c r="CD2871" s="9"/>
      <c r="CE2871" s="9"/>
      <c r="CF2871" s="9"/>
      <c r="CG2871" s="9"/>
      <c r="CH2871" s="9"/>
      <c r="CI2871" s="9"/>
      <c r="CJ2871" s="9"/>
      <c r="CK2871" s="9"/>
      <c r="CL2871" s="9"/>
      <c r="CM2871" s="9"/>
      <c r="CN2871" s="9"/>
      <c r="CO2871" s="9"/>
      <c r="CP2871" s="9"/>
      <c r="CQ2871" s="9"/>
      <c r="CR2871" s="9"/>
      <c r="CS2871" s="9"/>
      <c r="CT2871" s="9"/>
      <c r="CU2871" s="9"/>
      <c r="CV2871" s="9"/>
      <c r="CW2871" s="9"/>
      <c r="CX2871" s="9"/>
      <c r="CY2871" s="9"/>
      <c r="CZ2871" s="9"/>
      <c r="DA2871" s="9"/>
      <c r="DB2871" s="9"/>
      <c r="DC2871" s="9"/>
      <c r="DD2871" s="9"/>
      <c r="DE2871" s="9"/>
      <c r="DF2871" s="9"/>
      <c r="DG2871" s="9"/>
      <c r="DH2871" s="9"/>
      <c r="DI2871" s="9"/>
      <c r="DJ2871" s="9"/>
      <c r="DK2871" s="9"/>
      <c r="DL2871" s="9"/>
      <c r="DM2871" s="9"/>
      <c r="DN2871" s="9"/>
      <c r="DO2871" s="9"/>
      <c r="DP2871" s="9"/>
      <c r="DQ2871" s="9"/>
      <c r="DR2871" s="9"/>
      <c r="DS2871" s="9"/>
      <c r="DT2871" s="9"/>
      <c r="DU2871" s="9"/>
      <c r="DV2871" s="9"/>
      <c r="DW2871" s="9"/>
      <c r="DX2871" s="9"/>
      <c r="DY2871" s="9"/>
      <c r="DZ2871" s="9"/>
      <c r="EA2871" s="9"/>
      <c r="EB2871" s="9"/>
      <c r="EC2871" s="9"/>
      <c r="ED2871" s="9"/>
      <c r="EE2871" s="9"/>
      <c r="EF2871" s="9"/>
      <c r="EG2871" s="9"/>
      <c r="EH2871" s="9"/>
      <c r="EI2871" s="9"/>
      <c r="EJ2871" s="9"/>
      <c r="EK2871" s="9"/>
      <c r="EL2871" s="9"/>
      <c r="EM2871" s="9"/>
      <c r="EN2871" s="9"/>
      <c r="EO2871" s="9"/>
      <c r="EP2871" s="9"/>
      <c r="EQ2871" s="9"/>
      <c r="ER2871" s="9"/>
      <c r="ES2871" s="9"/>
      <c r="ET2871" s="9"/>
      <c r="EU2871" s="9"/>
      <c r="EV2871" s="9"/>
      <c r="EW2871" s="9"/>
      <c r="EX2871" s="9"/>
      <c r="EY2871" s="9"/>
      <c r="EZ2871" s="9"/>
      <c r="FA2871" s="9"/>
      <c r="FB2871" s="9"/>
      <c r="FC2871" s="9"/>
      <c r="FD2871" s="9"/>
      <c r="FE2871" s="9"/>
      <c r="FF2871" s="9"/>
      <c r="FG2871" s="9"/>
      <c r="FH2871" s="9"/>
      <c r="FI2871" s="9"/>
      <c r="FJ2871" s="9"/>
      <c r="FK2871" s="9"/>
      <c r="FL2871" s="9"/>
      <c r="FM2871" s="9"/>
      <c r="FN2871" s="9"/>
      <c r="FO2871" s="9"/>
      <c r="FP2871" s="9"/>
      <c r="FQ2871" s="9"/>
      <c r="FR2871" s="9"/>
      <c r="FS2871" s="9"/>
      <c r="FT2871" s="9"/>
      <c r="FU2871" s="9"/>
      <c r="FV2871" s="9"/>
      <c r="FW2871" s="9"/>
      <c r="FX2871" s="9"/>
      <c r="FY2871" s="9"/>
      <c r="FZ2871" s="9"/>
      <c r="GA2871" s="9"/>
      <c r="GB2871" s="9"/>
      <c r="GC2871" s="9"/>
      <c r="GD2871" s="9"/>
      <c r="GE2871" s="9"/>
      <c r="GF2871" s="9"/>
      <c r="GG2871" s="9"/>
      <c r="GH2871" s="9"/>
      <c r="GI2871" s="9"/>
      <c r="GJ2871" s="9"/>
      <c r="GK2871" s="9"/>
      <c r="GL2871" s="9"/>
    </row>
    <row r="2872" spans="1:194">
      <c r="A2872" s="9"/>
      <c r="B2872" s="9"/>
      <c r="C2872" s="9"/>
      <c r="D2872" s="9"/>
      <c r="E2872" s="9"/>
      <c r="F2872" s="9"/>
      <c r="G2872" s="9"/>
      <c r="H2872" s="9"/>
      <c r="I2872" s="9"/>
      <c r="J2872" s="9"/>
      <c r="K2872" s="9"/>
      <c r="L2872" s="9"/>
      <c r="M2872" s="9"/>
      <c r="N2872" s="9"/>
      <c r="O2872" s="9"/>
      <c r="P2872" s="9"/>
      <c r="Q2872" s="9"/>
      <c r="R2872" s="9"/>
      <c r="S2872" s="9"/>
      <c r="T2872" s="9"/>
      <c r="U2872" s="9"/>
      <c r="V2872" s="9"/>
      <c r="W2872" s="9"/>
      <c r="X2872" s="9"/>
      <c r="Y2872" s="9"/>
      <c r="Z2872" s="9"/>
      <c r="AA2872" s="9"/>
      <c r="AB2872" s="9"/>
      <c r="AC2872" s="9"/>
      <c r="AD2872" s="9"/>
      <c r="AE2872" s="9"/>
      <c r="AF2872" s="9"/>
      <c r="AG2872" s="9"/>
      <c r="AH2872" s="9"/>
      <c r="AI2872" s="9"/>
      <c r="AJ2872" s="9"/>
      <c r="AK2872" s="9"/>
      <c r="AL2872" s="9"/>
      <c r="AM2872" s="9"/>
      <c r="AN2872" s="9"/>
      <c r="AO2872" s="9"/>
      <c r="AP2872" s="9"/>
      <c r="AQ2872" s="9"/>
      <c r="AR2872" s="9"/>
      <c r="AS2872" s="9"/>
      <c r="AT2872" s="9"/>
      <c r="AU2872" s="9"/>
      <c r="AV2872" s="9"/>
      <c r="AW2872" s="9"/>
      <c r="AX2872" s="9"/>
      <c r="AY2872" s="9"/>
      <c r="AZ2872" s="9"/>
      <c r="BA2872" s="9"/>
      <c r="BB2872" s="9"/>
      <c r="BC2872" s="9"/>
      <c r="BD2872" s="9"/>
      <c r="BE2872" s="9"/>
      <c r="BF2872" s="9"/>
      <c r="BG2872" s="9"/>
      <c r="BH2872" s="9"/>
      <c r="BI2872" s="9"/>
      <c r="BJ2872" s="9"/>
      <c r="BK2872" s="9"/>
      <c r="BL2872" s="9"/>
      <c r="BM2872" s="9"/>
      <c r="BN2872" s="9"/>
      <c r="BO2872" s="9"/>
      <c r="BP2872" s="9"/>
      <c r="BQ2872" s="9"/>
      <c r="BR2872" s="9"/>
      <c r="BS2872" s="9"/>
      <c r="BT2872" s="9"/>
      <c r="BU2872" s="9"/>
      <c r="BV2872" s="9"/>
      <c r="BW2872" s="9"/>
      <c r="BX2872" s="9"/>
      <c r="BY2872" s="9"/>
      <c r="BZ2872" s="9"/>
      <c r="CA2872" s="9"/>
      <c r="CB2872" s="9"/>
      <c r="CC2872" s="9"/>
      <c r="CD2872" s="9"/>
      <c r="CE2872" s="9"/>
      <c r="CF2872" s="9"/>
      <c r="CG2872" s="9"/>
      <c r="CH2872" s="9"/>
      <c r="CI2872" s="9"/>
      <c r="CJ2872" s="9"/>
      <c r="CK2872" s="9"/>
      <c r="CL2872" s="9"/>
      <c r="CM2872" s="9"/>
      <c r="CN2872" s="9"/>
      <c r="CO2872" s="9"/>
      <c r="CP2872" s="9"/>
      <c r="CQ2872" s="9"/>
      <c r="CR2872" s="9"/>
      <c r="CS2872" s="9"/>
      <c r="CT2872" s="9"/>
      <c r="CU2872" s="9"/>
      <c r="CV2872" s="9"/>
      <c r="CW2872" s="9"/>
      <c r="CX2872" s="9"/>
      <c r="CY2872" s="9"/>
      <c r="CZ2872" s="9"/>
      <c r="DA2872" s="9"/>
      <c r="DB2872" s="9"/>
      <c r="DC2872" s="9"/>
      <c r="DD2872" s="9"/>
      <c r="DE2872" s="9"/>
      <c r="DF2872" s="9"/>
      <c r="DG2872" s="9"/>
      <c r="DH2872" s="9"/>
      <c r="DI2872" s="9"/>
      <c r="DJ2872" s="9"/>
      <c r="DK2872" s="9"/>
      <c r="DL2872" s="9"/>
      <c r="DM2872" s="9"/>
      <c r="DN2872" s="9"/>
      <c r="DO2872" s="9"/>
      <c r="DP2872" s="9"/>
      <c r="DQ2872" s="9"/>
      <c r="DR2872" s="9"/>
      <c r="DS2872" s="9"/>
      <c r="DT2872" s="9"/>
      <c r="DU2872" s="9"/>
      <c r="DV2872" s="9"/>
      <c r="DW2872" s="9"/>
      <c r="DX2872" s="9"/>
      <c r="DY2872" s="9"/>
      <c r="DZ2872" s="9"/>
      <c r="EA2872" s="9"/>
      <c r="EB2872" s="9"/>
      <c r="EC2872" s="9"/>
      <c r="ED2872" s="9"/>
      <c r="EE2872" s="9"/>
      <c r="EF2872" s="9"/>
      <c r="EG2872" s="9"/>
      <c r="EH2872" s="9"/>
      <c r="EI2872" s="9"/>
      <c r="EJ2872" s="9"/>
      <c r="EK2872" s="9"/>
      <c r="EL2872" s="9"/>
      <c r="EM2872" s="9"/>
      <c r="EN2872" s="9"/>
      <c r="EO2872" s="9"/>
      <c r="EP2872" s="9"/>
      <c r="EQ2872" s="9"/>
      <c r="ER2872" s="9"/>
      <c r="ES2872" s="9"/>
      <c r="ET2872" s="9"/>
      <c r="EU2872" s="9"/>
      <c r="EV2872" s="9"/>
      <c r="EW2872" s="9"/>
      <c r="EX2872" s="9"/>
      <c r="EY2872" s="9"/>
      <c r="EZ2872" s="9"/>
      <c r="FA2872" s="9"/>
      <c r="FB2872" s="9"/>
      <c r="FC2872" s="9"/>
      <c r="FD2872" s="9"/>
      <c r="FE2872" s="9"/>
      <c r="FF2872" s="9"/>
      <c r="FG2872" s="9"/>
      <c r="FH2872" s="9"/>
      <c r="FI2872" s="9"/>
      <c r="FJ2872" s="9"/>
      <c r="FK2872" s="9"/>
      <c r="FL2872" s="9"/>
      <c r="FM2872" s="9"/>
      <c r="FN2872" s="9"/>
      <c r="FO2872" s="9"/>
      <c r="FP2872" s="9"/>
      <c r="FQ2872" s="9"/>
      <c r="FR2872" s="9"/>
      <c r="FS2872" s="9"/>
      <c r="FT2872" s="9"/>
      <c r="FU2872" s="9"/>
      <c r="FV2872" s="9"/>
      <c r="FW2872" s="9"/>
      <c r="FX2872" s="9"/>
      <c r="FY2872" s="9"/>
      <c r="FZ2872" s="9"/>
      <c r="GA2872" s="9"/>
      <c r="GB2872" s="9"/>
      <c r="GC2872" s="9"/>
      <c r="GD2872" s="9"/>
      <c r="GE2872" s="9"/>
      <c r="GF2872" s="9"/>
      <c r="GG2872" s="9"/>
      <c r="GH2872" s="9"/>
      <c r="GI2872" s="9"/>
      <c r="GJ2872" s="9"/>
      <c r="GK2872" s="9"/>
      <c r="GL2872" s="9"/>
    </row>
    <row r="2873" spans="1:194">
      <c r="A2873" s="9"/>
      <c r="B2873" s="9"/>
      <c r="C2873" s="9"/>
      <c r="D2873" s="9"/>
      <c r="E2873" s="9"/>
      <c r="F2873" s="9"/>
      <c r="G2873" s="9"/>
      <c r="H2873" s="9"/>
      <c r="I2873" s="9"/>
      <c r="J2873" s="9"/>
      <c r="K2873" s="9"/>
      <c r="L2873" s="9"/>
      <c r="M2873" s="9"/>
      <c r="N2873" s="9"/>
      <c r="O2873" s="9"/>
      <c r="P2873" s="9"/>
      <c r="Q2873" s="9"/>
      <c r="R2873" s="9"/>
      <c r="S2873" s="9"/>
      <c r="T2873" s="9"/>
      <c r="U2873" s="9"/>
      <c r="V2873" s="9"/>
      <c r="W2873" s="9"/>
      <c r="X2873" s="9"/>
      <c r="Y2873" s="9"/>
      <c r="Z2873" s="9"/>
      <c r="AA2873" s="9"/>
      <c r="AB2873" s="9"/>
      <c r="AC2873" s="9"/>
      <c r="AD2873" s="9"/>
      <c r="AE2873" s="9"/>
      <c r="AF2873" s="9"/>
      <c r="AG2873" s="9"/>
      <c r="AH2873" s="9"/>
      <c r="AI2873" s="9"/>
      <c r="AJ2873" s="9"/>
      <c r="AK2873" s="9"/>
      <c r="AL2873" s="9"/>
      <c r="AM2873" s="9"/>
      <c r="AN2873" s="9"/>
      <c r="AO2873" s="9"/>
      <c r="AP2873" s="9"/>
      <c r="AQ2873" s="9"/>
      <c r="AR2873" s="9"/>
      <c r="AS2873" s="9"/>
      <c r="AT2873" s="9"/>
      <c r="AU2873" s="9"/>
      <c r="AV2873" s="9"/>
      <c r="AW2873" s="9"/>
      <c r="AX2873" s="9"/>
      <c r="AY2873" s="9"/>
      <c r="AZ2873" s="9"/>
      <c r="BA2873" s="9"/>
      <c r="BB2873" s="9"/>
      <c r="BC2873" s="9"/>
      <c r="BD2873" s="9"/>
      <c r="BE2873" s="9"/>
      <c r="BF2873" s="9"/>
      <c r="BG2873" s="9"/>
      <c r="BH2873" s="9"/>
      <c r="BI2873" s="9"/>
      <c r="BJ2873" s="9"/>
      <c r="BK2873" s="9"/>
      <c r="BL2873" s="9"/>
      <c r="BM2873" s="9"/>
      <c r="BN2873" s="9"/>
      <c r="BO2873" s="9"/>
      <c r="BP2873" s="9"/>
      <c r="BQ2873" s="9"/>
      <c r="BR2873" s="9"/>
      <c r="BS2873" s="9"/>
      <c r="BT2873" s="9"/>
      <c r="BU2873" s="9"/>
      <c r="BV2873" s="9"/>
      <c r="BW2873" s="9"/>
      <c r="BX2873" s="9"/>
      <c r="BY2873" s="9"/>
      <c r="BZ2873" s="9"/>
      <c r="CA2873" s="9"/>
      <c r="CB2873" s="9"/>
      <c r="CC2873" s="9"/>
      <c r="CD2873" s="9"/>
      <c r="CE2873" s="9"/>
      <c r="CF2873" s="9"/>
      <c r="CG2873" s="9"/>
      <c r="CH2873" s="9"/>
      <c r="CI2873" s="9"/>
      <c r="CJ2873" s="9"/>
      <c r="CK2873" s="9"/>
      <c r="CL2873" s="9"/>
      <c r="CM2873" s="9"/>
      <c r="CN2873" s="9"/>
      <c r="CO2873" s="9"/>
      <c r="CP2873" s="9"/>
      <c r="CQ2873" s="9"/>
      <c r="CR2873" s="9"/>
      <c r="CS2873" s="9"/>
      <c r="CT2873" s="9"/>
      <c r="CU2873" s="9"/>
      <c r="CV2873" s="9"/>
      <c r="CW2873" s="9"/>
      <c r="CX2873" s="9"/>
      <c r="CY2873" s="9"/>
      <c r="CZ2873" s="9"/>
      <c r="DA2873" s="9"/>
      <c r="DB2873" s="9"/>
      <c r="DC2873" s="9"/>
      <c r="DD2873" s="9"/>
      <c r="DE2873" s="9"/>
      <c r="DF2873" s="9"/>
      <c r="DG2873" s="9"/>
      <c r="DH2873" s="9"/>
      <c r="DI2873" s="9"/>
      <c r="DJ2873" s="9"/>
      <c r="DK2873" s="9"/>
      <c r="DL2873" s="9"/>
      <c r="DM2873" s="9"/>
      <c r="DN2873" s="9"/>
      <c r="DO2873" s="9"/>
      <c r="DP2873" s="9"/>
      <c r="DQ2873" s="9"/>
      <c r="DR2873" s="9"/>
      <c r="DS2873" s="9"/>
      <c r="DT2873" s="9"/>
      <c r="DU2873" s="9"/>
      <c r="DV2873" s="9"/>
      <c r="DW2873" s="9"/>
      <c r="DX2873" s="9"/>
      <c r="DY2873" s="9"/>
      <c r="DZ2873" s="9"/>
      <c r="EA2873" s="9"/>
      <c r="EB2873" s="9"/>
      <c r="EC2873" s="9"/>
      <c r="ED2873" s="9"/>
      <c r="EE2873" s="9"/>
      <c r="EF2873" s="9"/>
      <c r="EG2873" s="9"/>
      <c r="EH2873" s="9"/>
      <c r="EI2873" s="9"/>
      <c r="EJ2873" s="9"/>
      <c r="EK2873" s="9"/>
      <c r="EL2873" s="9"/>
      <c r="EM2873" s="9"/>
      <c r="EN2873" s="9"/>
      <c r="EO2873" s="9"/>
      <c r="EP2873" s="9"/>
      <c r="EQ2873" s="9"/>
      <c r="ER2873" s="9"/>
      <c r="ES2873" s="9"/>
      <c r="ET2873" s="9"/>
      <c r="EU2873" s="9"/>
      <c r="EV2873" s="9"/>
      <c r="EW2873" s="9"/>
      <c r="EX2873" s="9"/>
      <c r="EY2873" s="9"/>
      <c r="EZ2873" s="9"/>
      <c r="FA2873" s="9"/>
      <c r="FB2873" s="9"/>
      <c r="FC2873" s="9"/>
      <c r="FD2873" s="9"/>
      <c r="FE2873" s="9"/>
      <c r="FF2873" s="9"/>
      <c r="FG2873" s="9"/>
      <c r="FH2873" s="9"/>
      <c r="FI2873" s="9"/>
      <c r="FJ2873" s="9"/>
      <c r="FK2873" s="9"/>
      <c r="FL2873" s="9"/>
      <c r="FM2873" s="9"/>
      <c r="FN2873" s="9"/>
      <c r="FO2873" s="9"/>
      <c r="FP2873" s="9"/>
      <c r="FQ2873" s="9"/>
      <c r="FR2873" s="9"/>
      <c r="FS2873" s="9"/>
      <c r="FT2873" s="9"/>
      <c r="FU2873" s="9"/>
      <c r="FV2873" s="9"/>
      <c r="FW2873" s="9"/>
      <c r="FX2873" s="9"/>
      <c r="FY2873" s="9"/>
      <c r="FZ2873" s="9"/>
      <c r="GA2873" s="9"/>
      <c r="GB2873" s="9"/>
      <c r="GC2873" s="9"/>
      <c r="GD2873" s="9"/>
      <c r="GE2873" s="9"/>
      <c r="GF2873" s="9"/>
      <c r="GG2873" s="9"/>
      <c r="GH2873" s="9"/>
      <c r="GI2873" s="9"/>
      <c r="GJ2873" s="9"/>
      <c r="GK2873" s="9"/>
      <c r="GL2873" s="9"/>
    </row>
    <row r="2874" spans="1:194">
      <c r="A2874" s="9"/>
      <c r="B2874" s="9"/>
      <c r="C2874" s="9"/>
      <c r="D2874" s="9"/>
      <c r="E2874" s="9"/>
      <c r="F2874" s="9"/>
      <c r="G2874" s="9"/>
      <c r="H2874" s="9"/>
      <c r="I2874" s="9"/>
      <c r="J2874" s="9"/>
      <c r="K2874" s="9"/>
      <c r="L2874" s="9"/>
      <c r="M2874" s="9"/>
      <c r="N2874" s="9"/>
      <c r="O2874" s="9"/>
      <c r="P2874" s="9"/>
      <c r="Q2874" s="9"/>
      <c r="R2874" s="9"/>
      <c r="S2874" s="9"/>
      <c r="T2874" s="9"/>
      <c r="U2874" s="9"/>
      <c r="V2874" s="9"/>
      <c r="W2874" s="9"/>
      <c r="X2874" s="9"/>
      <c r="Y2874" s="9"/>
      <c r="Z2874" s="9"/>
      <c r="AA2874" s="9"/>
      <c r="AB2874" s="9"/>
      <c r="AC2874" s="9"/>
      <c r="AD2874" s="9"/>
      <c r="AE2874" s="9"/>
      <c r="AF2874" s="9"/>
      <c r="AG2874" s="9"/>
      <c r="AH2874" s="9"/>
      <c r="AI2874" s="9"/>
      <c r="AJ2874" s="9"/>
      <c r="AK2874" s="9"/>
      <c r="AL2874" s="9"/>
      <c r="AM2874" s="9"/>
      <c r="AN2874" s="9"/>
      <c r="AO2874" s="9"/>
      <c r="AP2874" s="9"/>
      <c r="AQ2874" s="9"/>
      <c r="AR2874" s="9"/>
      <c r="AS2874" s="9"/>
      <c r="AT2874" s="9"/>
      <c r="AU2874" s="9"/>
      <c r="AV2874" s="9"/>
      <c r="AW2874" s="9"/>
      <c r="AX2874" s="9"/>
      <c r="AY2874" s="9"/>
      <c r="AZ2874" s="9"/>
      <c r="BA2874" s="9"/>
      <c r="BB2874" s="9"/>
      <c r="BC2874" s="9"/>
      <c r="BD2874" s="9"/>
      <c r="BE2874" s="9"/>
      <c r="BF2874" s="9"/>
      <c r="BG2874" s="9"/>
      <c r="BH2874" s="9"/>
      <c r="BI2874" s="9"/>
      <c r="BJ2874" s="9"/>
      <c r="BK2874" s="9"/>
      <c r="BL2874" s="9"/>
      <c r="BM2874" s="9"/>
      <c r="BN2874" s="9"/>
      <c r="BO2874" s="9"/>
      <c r="BP2874" s="9"/>
      <c r="BQ2874" s="9"/>
      <c r="BR2874" s="9"/>
      <c r="BS2874" s="9"/>
      <c r="BT2874" s="9"/>
      <c r="BU2874" s="9"/>
      <c r="BV2874" s="9"/>
      <c r="BW2874" s="9"/>
      <c r="BX2874" s="9"/>
      <c r="BY2874" s="9"/>
      <c r="BZ2874" s="9"/>
      <c r="CA2874" s="9"/>
      <c r="CB2874" s="9"/>
      <c r="CC2874" s="9"/>
      <c r="CD2874" s="9"/>
      <c r="CE2874" s="9"/>
      <c r="CF2874" s="9"/>
      <c r="CG2874" s="9"/>
      <c r="CH2874" s="9"/>
      <c r="CI2874" s="9"/>
      <c r="CJ2874" s="9"/>
      <c r="CK2874" s="9"/>
      <c r="CL2874" s="9"/>
      <c r="CM2874" s="9"/>
      <c r="CN2874" s="9"/>
      <c r="CO2874" s="9"/>
      <c r="CP2874" s="9"/>
      <c r="CQ2874" s="9"/>
      <c r="CR2874" s="9"/>
      <c r="CS2874" s="9"/>
      <c r="CT2874" s="9"/>
      <c r="CU2874" s="9"/>
      <c r="CV2874" s="9"/>
      <c r="CW2874" s="9"/>
      <c r="CX2874" s="9"/>
      <c r="CY2874" s="9"/>
      <c r="CZ2874" s="9"/>
      <c r="DA2874" s="9"/>
      <c r="DB2874" s="9"/>
      <c r="DC2874" s="9"/>
      <c r="DD2874" s="9"/>
      <c r="DE2874" s="9"/>
      <c r="DF2874" s="9"/>
      <c r="DG2874" s="9"/>
      <c r="DH2874" s="9"/>
      <c r="DI2874" s="9"/>
      <c r="DJ2874" s="9"/>
      <c r="DK2874" s="9"/>
      <c r="DL2874" s="9"/>
      <c r="DM2874" s="9"/>
      <c r="DN2874" s="9"/>
      <c r="DO2874" s="9"/>
      <c r="DP2874" s="9"/>
      <c r="DQ2874" s="9"/>
      <c r="DR2874" s="9"/>
      <c r="DS2874" s="9"/>
      <c r="DT2874" s="9"/>
      <c r="DU2874" s="9"/>
      <c r="DV2874" s="9"/>
      <c r="DW2874" s="9"/>
      <c r="DX2874" s="9"/>
      <c r="DY2874" s="9"/>
      <c r="DZ2874" s="9"/>
      <c r="EA2874" s="9"/>
      <c r="EB2874" s="9"/>
      <c r="EC2874" s="9"/>
      <c r="ED2874" s="9"/>
      <c r="EE2874" s="9"/>
      <c r="EF2874" s="9"/>
      <c r="EG2874" s="9"/>
      <c r="EH2874" s="9"/>
      <c r="EI2874" s="9"/>
      <c r="EJ2874" s="9"/>
      <c r="EK2874" s="9"/>
      <c r="EL2874" s="9"/>
      <c r="EM2874" s="9"/>
      <c r="EN2874" s="9"/>
      <c r="EO2874" s="9"/>
      <c r="EP2874" s="9"/>
      <c r="EQ2874" s="9"/>
      <c r="ER2874" s="9"/>
      <c r="ES2874" s="9"/>
      <c r="ET2874" s="9"/>
      <c r="EU2874" s="9"/>
      <c r="EV2874" s="9"/>
      <c r="EW2874" s="9"/>
      <c r="EX2874" s="9"/>
      <c r="EY2874" s="9"/>
      <c r="EZ2874" s="9"/>
      <c r="FA2874" s="9"/>
      <c r="FB2874" s="9"/>
      <c r="FC2874" s="9"/>
      <c r="FD2874" s="9"/>
      <c r="FE2874" s="9"/>
      <c r="FF2874" s="9"/>
      <c r="FG2874" s="9"/>
      <c r="FH2874" s="9"/>
      <c r="FI2874" s="9"/>
      <c r="FJ2874" s="9"/>
      <c r="FK2874" s="9"/>
      <c r="FL2874" s="9"/>
      <c r="FM2874" s="9"/>
      <c r="FN2874" s="9"/>
      <c r="FO2874" s="9"/>
      <c r="FP2874" s="9"/>
      <c r="FQ2874" s="9"/>
      <c r="FR2874" s="9"/>
      <c r="FS2874" s="9"/>
      <c r="FT2874" s="9"/>
      <c r="FU2874" s="9"/>
      <c r="FV2874" s="9"/>
      <c r="FW2874" s="9"/>
      <c r="FX2874" s="9"/>
      <c r="FY2874" s="9"/>
      <c r="FZ2874" s="9"/>
      <c r="GA2874" s="9"/>
      <c r="GB2874" s="9"/>
      <c r="GC2874" s="9"/>
      <c r="GD2874" s="9"/>
      <c r="GE2874" s="9"/>
      <c r="GF2874" s="9"/>
      <c r="GG2874" s="9"/>
      <c r="GH2874" s="9"/>
      <c r="GI2874" s="9"/>
      <c r="GJ2874" s="9"/>
      <c r="GK2874" s="9"/>
      <c r="GL2874" s="9"/>
    </row>
    <row r="2875" spans="1:194">
      <c r="A2875" s="9"/>
      <c r="B2875" s="9"/>
      <c r="C2875" s="9"/>
      <c r="D2875" s="9"/>
      <c r="E2875" s="9"/>
      <c r="F2875" s="9"/>
      <c r="G2875" s="9"/>
      <c r="H2875" s="9"/>
      <c r="I2875" s="9"/>
      <c r="J2875" s="9"/>
      <c r="K2875" s="9"/>
      <c r="L2875" s="9"/>
      <c r="M2875" s="9"/>
      <c r="N2875" s="9"/>
      <c r="O2875" s="9"/>
      <c r="P2875" s="9"/>
      <c r="Q2875" s="9"/>
      <c r="R2875" s="9"/>
      <c r="S2875" s="9"/>
      <c r="T2875" s="9"/>
      <c r="U2875" s="9"/>
      <c r="V2875" s="9"/>
      <c r="W2875" s="9"/>
      <c r="X2875" s="9"/>
      <c r="Y2875" s="9"/>
      <c r="Z2875" s="9"/>
      <c r="AA2875" s="9"/>
      <c r="AB2875" s="9"/>
      <c r="AC2875" s="9"/>
      <c r="AD2875" s="9"/>
      <c r="AE2875" s="9"/>
      <c r="AF2875" s="9"/>
      <c r="AG2875" s="9"/>
      <c r="AH2875" s="9"/>
      <c r="AI2875" s="9"/>
      <c r="AJ2875" s="9"/>
      <c r="AK2875" s="9"/>
      <c r="AL2875" s="9"/>
      <c r="AM2875" s="9"/>
      <c r="AN2875" s="9"/>
      <c r="AO2875" s="9"/>
      <c r="AP2875" s="9"/>
      <c r="AQ2875" s="9"/>
      <c r="AR2875" s="9"/>
      <c r="AS2875" s="9"/>
      <c r="AT2875" s="9"/>
      <c r="AU2875" s="9"/>
      <c r="AV2875" s="9"/>
      <c r="AW2875" s="9"/>
      <c r="AX2875" s="9"/>
      <c r="AY2875" s="9"/>
      <c r="AZ2875" s="9"/>
      <c r="BA2875" s="9"/>
      <c r="BB2875" s="9"/>
      <c r="BC2875" s="9"/>
      <c r="BD2875" s="9"/>
      <c r="BE2875" s="9"/>
      <c r="BF2875" s="9"/>
      <c r="BG2875" s="9"/>
      <c r="BH2875" s="9"/>
      <c r="BI2875" s="9"/>
      <c r="BJ2875" s="9"/>
      <c r="BK2875" s="9"/>
      <c r="BL2875" s="9"/>
      <c r="BM2875" s="9"/>
      <c r="BN2875" s="9"/>
      <c r="BO2875" s="9"/>
      <c r="BP2875" s="9"/>
      <c r="BQ2875" s="9"/>
      <c r="BR2875" s="9"/>
      <c r="BS2875" s="9"/>
      <c r="BT2875" s="9"/>
      <c r="BU2875" s="9"/>
      <c r="BV2875" s="9"/>
      <c r="BW2875" s="9"/>
      <c r="BX2875" s="9"/>
      <c r="BY2875" s="9"/>
      <c r="BZ2875" s="9"/>
      <c r="CA2875" s="9"/>
      <c r="CB2875" s="9"/>
      <c r="CC2875" s="9"/>
      <c r="CD2875" s="9"/>
      <c r="CE2875" s="9"/>
      <c r="CF2875" s="9"/>
      <c r="CG2875" s="9"/>
      <c r="CH2875" s="9"/>
      <c r="CI2875" s="9"/>
      <c r="CJ2875" s="9"/>
      <c r="CK2875" s="9"/>
      <c r="CL2875" s="9"/>
      <c r="CM2875" s="9"/>
      <c r="CN2875" s="9"/>
      <c r="CO2875" s="9"/>
      <c r="CP2875" s="9"/>
      <c r="CQ2875" s="9"/>
      <c r="CR2875" s="9"/>
      <c r="CS2875" s="9"/>
      <c r="CT2875" s="9"/>
      <c r="CU2875" s="9"/>
      <c r="CV2875" s="9"/>
      <c r="CW2875" s="9"/>
      <c r="CX2875" s="9"/>
      <c r="CY2875" s="9"/>
      <c r="CZ2875" s="9"/>
      <c r="DA2875" s="9"/>
      <c r="DB2875" s="9"/>
      <c r="DC2875" s="9"/>
      <c r="DD2875" s="9"/>
      <c r="DE2875" s="9"/>
      <c r="DF2875" s="9"/>
      <c r="DG2875" s="9"/>
      <c r="DH2875" s="9"/>
      <c r="DI2875" s="9"/>
      <c r="DJ2875" s="9"/>
      <c r="DK2875" s="9"/>
      <c r="DL2875" s="9"/>
      <c r="DM2875" s="9"/>
      <c r="DN2875" s="9"/>
      <c r="DO2875" s="9"/>
      <c r="DP2875" s="9"/>
      <c r="DQ2875" s="9"/>
      <c r="DR2875" s="9"/>
      <c r="DS2875" s="9"/>
      <c r="DT2875" s="9"/>
      <c r="DU2875" s="9"/>
      <c r="DV2875" s="9"/>
      <c r="DW2875" s="9"/>
      <c r="DX2875" s="9"/>
      <c r="DY2875" s="9"/>
      <c r="DZ2875" s="9"/>
      <c r="EA2875" s="9"/>
      <c r="EB2875" s="9"/>
      <c r="EC2875" s="9"/>
      <c r="ED2875" s="9"/>
      <c r="EE2875" s="9"/>
      <c r="EF2875" s="9"/>
      <c r="EG2875" s="9"/>
      <c r="EH2875" s="9"/>
      <c r="EI2875" s="9"/>
      <c r="EJ2875" s="9"/>
      <c r="EK2875" s="9"/>
      <c r="EL2875" s="9"/>
      <c r="EM2875" s="9"/>
      <c r="EN2875" s="9"/>
      <c r="EO2875" s="9"/>
      <c r="EP2875" s="9"/>
      <c r="EQ2875" s="9"/>
      <c r="ER2875" s="9"/>
      <c r="ES2875" s="9"/>
      <c r="ET2875" s="9"/>
      <c r="EU2875" s="9"/>
      <c r="EV2875" s="9"/>
      <c r="EW2875" s="9"/>
      <c r="EX2875" s="9"/>
      <c r="EY2875" s="9"/>
      <c r="EZ2875" s="9"/>
      <c r="FA2875" s="9"/>
      <c r="FB2875" s="9"/>
      <c r="FC2875" s="9"/>
      <c r="FD2875" s="9"/>
      <c r="FE2875" s="9"/>
      <c r="FF2875" s="9"/>
      <c r="FG2875" s="9"/>
      <c r="FH2875" s="9"/>
      <c r="FI2875" s="9"/>
      <c r="FJ2875" s="9"/>
      <c r="FK2875" s="9"/>
      <c r="FL2875" s="9"/>
      <c r="FM2875" s="9"/>
      <c r="FN2875" s="9"/>
      <c r="FO2875" s="9"/>
      <c r="FP2875" s="9"/>
      <c r="FQ2875" s="9"/>
      <c r="FR2875" s="9"/>
      <c r="FS2875" s="9"/>
      <c r="FT2875" s="9"/>
      <c r="FU2875" s="9"/>
      <c r="FV2875" s="9"/>
      <c r="FW2875" s="9"/>
      <c r="FX2875" s="9"/>
      <c r="FY2875" s="9"/>
      <c r="FZ2875" s="9"/>
      <c r="GA2875" s="9"/>
      <c r="GB2875" s="9"/>
      <c r="GC2875" s="9"/>
      <c r="GD2875" s="9"/>
      <c r="GE2875" s="9"/>
      <c r="GF2875" s="9"/>
      <c r="GG2875" s="9"/>
      <c r="GH2875" s="9"/>
      <c r="GI2875" s="9"/>
      <c r="GJ2875" s="9"/>
      <c r="GK2875" s="9"/>
      <c r="GL2875" s="9"/>
    </row>
    <row r="2876" spans="1:194">
      <c r="A2876" s="9"/>
      <c r="B2876" s="9"/>
      <c r="C2876" s="9"/>
      <c r="D2876" s="9"/>
      <c r="E2876" s="9"/>
      <c r="F2876" s="9"/>
      <c r="G2876" s="9"/>
      <c r="H2876" s="9"/>
      <c r="I2876" s="9"/>
      <c r="J2876" s="9"/>
      <c r="K2876" s="9"/>
      <c r="L2876" s="9"/>
      <c r="M2876" s="9"/>
      <c r="N2876" s="9"/>
      <c r="O2876" s="9"/>
      <c r="P2876" s="9"/>
      <c r="Q2876" s="9"/>
      <c r="R2876" s="9"/>
      <c r="S2876" s="9"/>
      <c r="T2876" s="9"/>
      <c r="U2876" s="9"/>
      <c r="V2876" s="9"/>
      <c r="W2876" s="9"/>
      <c r="X2876" s="9"/>
      <c r="Y2876" s="9"/>
      <c r="Z2876" s="9"/>
      <c r="AA2876" s="9"/>
      <c r="AB2876" s="9"/>
      <c r="AC2876" s="9"/>
      <c r="AD2876" s="9"/>
      <c r="AE2876" s="9"/>
      <c r="AF2876" s="9"/>
      <c r="AG2876" s="9"/>
      <c r="AH2876" s="9"/>
      <c r="AI2876" s="9"/>
      <c r="AJ2876" s="9"/>
      <c r="AK2876" s="9"/>
      <c r="AL2876" s="9"/>
      <c r="AM2876" s="9"/>
      <c r="AN2876" s="9"/>
      <c r="AO2876" s="9"/>
      <c r="AP2876" s="9"/>
      <c r="AQ2876" s="9"/>
      <c r="AR2876" s="9"/>
      <c r="AS2876" s="9"/>
      <c r="AT2876" s="9"/>
      <c r="AU2876" s="9"/>
      <c r="AV2876" s="9"/>
      <c r="AW2876" s="9"/>
      <c r="AX2876" s="9"/>
      <c r="AY2876" s="9"/>
      <c r="AZ2876" s="9"/>
      <c r="BA2876" s="9"/>
      <c r="BB2876" s="9"/>
      <c r="BC2876" s="9"/>
      <c r="BD2876" s="9"/>
      <c r="BE2876" s="9"/>
      <c r="BF2876" s="9"/>
      <c r="BG2876" s="9"/>
      <c r="BH2876" s="9"/>
      <c r="BI2876" s="9"/>
      <c r="BJ2876" s="9"/>
      <c r="BK2876" s="9"/>
      <c r="BL2876" s="9"/>
      <c r="BM2876" s="9"/>
      <c r="BN2876" s="9"/>
      <c r="BO2876" s="9"/>
      <c r="BP2876" s="9"/>
      <c r="BQ2876" s="9"/>
      <c r="BR2876" s="9"/>
      <c r="BS2876" s="9"/>
      <c r="BT2876" s="9"/>
      <c r="BU2876" s="9"/>
      <c r="BV2876" s="9"/>
      <c r="BW2876" s="9"/>
      <c r="BX2876" s="9"/>
      <c r="BY2876" s="9"/>
      <c r="BZ2876" s="9"/>
      <c r="CA2876" s="9"/>
      <c r="CB2876" s="9"/>
      <c r="CC2876" s="9"/>
      <c r="CD2876" s="9"/>
      <c r="CE2876" s="9"/>
      <c r="CF2876" s="9"/>
      <c r="CG2876" s="9"/>
      <c r="CH2876" s="9"/>
      <c r="CI2876" s="9"/>
      <c r="CJ2876" s="9"/>
      <c r="CK2876" s="9"/>
      <c r="CL2876" s="9"/>
      <c r="CM2876" s="9"/>
      <c r="CN2876" s="9"/>
      <c r="CO2876" s="9"/>
      <c r="CP2876" s="9"/>
      <c r="CQ2876" s="9"/>
      <c r="CR2876" s="9"/>
      <c r="CS2876" s="9"/>
      <c r="CT2876" s="9"/>
      <c r="CU2876" s="9"/>
      <c r="CV2876" s="9"/>
      <c r="CW2876" s="9"/>
      <c r="CX2876" s="9"/>
      <c r="CY2876" s="9"/>
      <c r="CZ2876" s="9"/>
      <c r="DA2876" s="9"/>
      <c r="DB2876" s="9"/>
      <c r="DC2876" s="9"/>
      <c r="DD2876" s="9"/>
      <c r="DE2876" s="9"/>
      <c r="DF2876" s="9"/>
      <c r="DG2876" s="9"/>
      <c r="DH2876" s="9"/>
      <c r="DI2876" s="9"/>
      <c r="DJ2876" s="9"/>
      <c r="DK2876" s="9"/>
      <c r="DL2876" s="9"/>
      <c r="DM2876" s="9"/>
      <c r="DN2876" s="9"/>
      <c r="DO2876" s="9"/>
      <c r="DP2876" s="9"/>
      <c r="DQ2876" s="9"/>
      <c r="DR2876" s="9"/>
      <c r="DS2876" s="9"/>
      <c r="DT2876" s="9"/>
      <c r="DU2876" s="9"/>
      <c r="DV2876" s="9"/>
      <c r="DW2876" s="9"/>
      <c r="DX2876" s="9"/>
      <c r="DY2876" s="9"/>
      <c r="DZ2876" s="9"/>
      <c r="EA2876" s="9"/>
      <c r="EB2876" s="9"/>
      <c r="EC2876" s="9"/>
      <c r="ED2876" s="9"/>
      <c r="EE2876" s="9"/>
      <c r="EF2876" s="9"/>
      <c r="EG2876" s="9"/>
      <c r="EH2876" s="9"/>
      <c r="EI2876" s="9"/>
      <c r="EJ2876" s="9"/>
      <c r="EK2876" s="9"/>
      <c r="EL2876" s="9"/>
      <c r="EM2876" s="9"/>
      <c r="EN2876" s="9"/>
      <c r="EO2876" s="9"/>
      <c r="EP2876" s="9"/>
      <c r="EQ2876" s="9"/>
      <c r="ER2876" s="9"/>
      <c r="ES2876" s="9"/>
      <c r="ET2876" s="9"/>
      <c r="EU2876" s="9"/>
      <c r="EV2876" s="9"/>
      <c r="EW2876" s="9"/>
      <c r="EX2876" s="9"/>
      <c r="EY2876" s="9"/>
      <c r="EZ2876" s="9"/>
      <c r="FA2876" s="9"/>
      <c r="FB2876" s="9"/>
      <c r="FC2876" s="9"/>
      <c r="FD2876" s="9"/>
      <c r="FE2876" s="9"/>
      <c r="FF2876" s="9"/>
      <c r="FG2876" s="9"/>
      <c r="FH2876" s="9"/>
      <c r="FI2876" s="9"/>
      <c r="FJ2876" s="9"/>
      <c r="FK2876" s="9"/>
      <c r="FL2876" s="9"/>
      <c r="FM2876" s="9"/>
      <c r="FN2876" s="9"/>
      <c r="FO2876" s="9"/>
      <c r="FP2876" s="9"/>
      <c r="FQ2876" s="9"/>
      <c r="FR2876" s="9"/>
      <c r="FS2876" s="9"/>
      <c r="FT2876" s="9"/>
      <c r="FU2876" s="9"/>
      <c r="FV2876" s="9"/>
      <c r="FW2876" s="9"/>
      <c r="FX2876" s="9"/>
      <c r="FY2876" s="9"/>
      <c r="FZ2876" s="9"/>
      <c r="GA2876" s="9"/>
      <c r="GB2876" s="9"/>
      <c r="GC2876" s="9"/>
      <c r="GD2876" s="9"/>
      <c r="GE2876" s="9"/>
      <c r="GF2876" s="9"/>
      <c r="GG2876" s="9"/>
      <c r="GH2876" s="9"/>
      <c r="GI2876" s="9"/>
      <c r="GJ2876" s="9"/>
      <c r="GK2876" s="9"/>
      <c r="GL2876" s="9"/>
    </row>
    <row r="2877" spans="1:194">
      <c r="A2877" s="9"/>
      <c r="B2877" s="9"/>
      <c r="C2877" s="9"/>
      <c r="D2877" s="9"/>
      <c r="E2877" s="9"/>
      <c r="F2877" s="9"/>
      <c r="G2877" s="9"/>
      <c r="H2877" s="9"/>
      <c r="I2877" s="9"/>
      <c r="J2877" s="9"/>
      <c r="K2877" s="9"/>
      <c r="L2877" s="9"/>
      <c r="M2877" s="9"/>
      <c r="N2877" s="9"/>
      <c r="O2877" s="9"/>
      <c r="P2877" s="9"/>
      <c r="Q2877" s="9"/>
      <c r="R2877" s="9"/>
      <c r="S2877" s="9"/>
      <c r="T2877" s="9"/>
      <c r="U2877" s="9"/>
      <c r="V2877" s="9"/>
      <c r="W2877" s="9"/>
      <c r="X2877" s="9"/>
      <c r="Y2877" s="9"/>
      <c r="Z2877" s="9"/>
      <c r="AA2877" s="9"/>
      <c r="AB2877" s="9"/>
      <c r="AC2877" s="9"/>
      <c r="AD2877" s="9"/>
      <c r="AE2877" s="9"/>
      <c r="AF2877" s="9"/>
      <c r="AG2877" s="9"/>
      <c r="AH2877" s="9"/>
      <c r="AI2877" s="9"/>
      <c r="AJ2877" s="9"/>
      <c r="AK2877" s="9"/>
      <c r="AL2877" s="9"/>
      <c r="AM2877" s="9"/>
      <c r="AN2877" s="9"/>
      <c r="AO2877" s="9"/>
      <c r="AP2877" s="9"/>
      <c r="AQ2877" s="9"/>
      <c r="AR2877" s="9"/>
      <c r="AS2877" s="9"/>
      <c r="AT2877" s="9"/>
      <c r="AU2877" s="9"/>
      <c r="AV2877" s="9"/>
      <c r="AW2877" s="9"/>
      <c r="AX2877" s="9"/>
      <c r="AY2877" s="9"/>
      <c r="AZ2877" s="9"/>
      <c r="BA2877" s="9"/>
      <c r="BB2877" s="9"/>
      <c r="BC2877" s="9"/>
      <c r="BD2877" s="9"/>
      <c r="BE2877" s="9"/>
      <c r="BF2877" s="9"/>
      <c r="BG2877" s="9"/>
      <c r="BH2877" s="9"/>
      <c r="BI2877" s="9"/>
      <c r="BJ2877" s="9"/>
      <c r="BK2877" s="9"/>
      <c r="BL2877" s="9"/>
      <c r="BM2877" s="9"/>
      <c r="BN2877" s="9"/>
      <c r="BO2877" s="9"/>
      <c r="BP2877" s="9"/>
      <c r="BQ2877" s="9"/>
      <c r="BR2877" s="9"/>
      <c r="BS2877" s="9"/>
      <c r="BT2877" s="9"/>
      <c r="BU2877" s="9"/>
      <c r="BV2877" s="9"/>
      <c r="BW2877" s="9"/>
      <c r="BX2877" s="9"/>
      <c r="BY2877" s="9"/>
      <c r="BZ2877" s="9"/>
      <c r="CA2877" s="9"/>
      <c r="CB2877" s="9"/>
      <c r="CC2877" s="9"/>
      <c r="CD2877" s="9"/>
      <c r="CE2877" s="9"/>
      <c r="CF2877" s="9"/>
      <c r="CG2877" s="9"/>
      <c r="CH2877" s="9"/>
      <c r="CI2877" s="9"/>
      <c r="CJ2877" s="9"/>
      <c r="CK2877" s="9"/>
      <c r="CL2877" s="9"/>
      <c r="CM2877" s="9"/>
      <c r="CN2877" s="9"/>
      <c r="CO2877" s="9"/>
      <c r="CP2877" s="9"/>
      <c r="CQ2877" s="9"/>
      <c r="CR2877" s="9"/>
      <c r="CS2877" s="9"/>
      <c r="CT2877" s="9"/>
      <c r="CU2877" s="9"/>
      <c r="CV2877" s="9"/>
      <c r="CW2877" s="9"/>
      <c r="CX2877" s="9"/>
      <c r="CY2877" s="9"/>
      <c r="CZ2877" s="9"/>
      <c r="DA2877" s="9"/>
      <c r="DB2877" s="9"/>
      <c r="DC2877" s="9"/>
      <c r="DD2877" s="9"/>
      <c r="DE2877" s="9"/>
      <c r="DF2877" s="9"/>
      <c r="DG2877" s="9"/>
      <c r="DH2877" s="9"/>
      <c r="DI2877" s="9"/>
      <c r="DJ2877" s="9"/>
      <c r="DK2877" s="9"/>
      <c r="DL2877" s="9"/>
      <c r="DM2877" s="9"/>
      <c r="DN2877" s="9"/>
      <c r="DO2877" s="9"/>
      <c r="DP2877" s="9"/>
      <c r="DQ2877" s="9"/>
      <c r="DR2877" s="9"/>
      <c r="DS2877" s="9"/>
      <c r="DT2877" s="9"/>
      <c r="DU2877" s="9"/>
      <c r="DV2877" s="9"/>
      <c r="DW2877" s="9"/>
      <c r="DX2877" s="9"/>
      <c r="DY2877" s="9"/>
      <c r="DZ2877" s="9"/>
      <c r="EA2877" s="9"/>
      <c r="EB2877" s="9"/>
      <c r="EC2877" s="9"/>
      <c r="ED2877" s="9"/>
      <c r="EE2877" s="9"/>
      <c r="EF2877" s="9"/>
      <c r="EG2877" s="9"/>
      <c r="EH2877" s="9"/>
      <c r="EI2877" s="9"/>
      <c r="EJ2877" s="9"/>
      <c r="EK2877" s="9"/>
      <c r="EL2877" s="9"/>
      <c r="EM2877" s="9"/>
      <c r="EN2877" s="9"/>
      <c r="EO2877" s="9"/>
      <c r="EP2877" s="9"/>
      <c r="EQ2877" s="9"/>
      <c r="ER2877" s="9"/>
      <c r="ES2877" s="9"/>
      <c r="ET2877" s="9"/>
      <c r="EU2877" s="9"/>
      <c r="EV2877" s="9"/>
      <c r="EW2877" s="9"/>
      <c r="EX2877" s="9"/>
      <c r="EY2877" s="9"/>
      <c r="EZ2877" s="9"/>
      <c r="FA2877" s="9"/>
      <c r="FB2877" s="9"/>
      <c r="FC2877" s="9"/>
      <c r="FD2877" s="9"/>
      <c r="FE2877" s="9"/>
      <c r="FF2877" s="9"/>
      <c r="FG2877" s="9"/>
      <c r="FH2877" s="9"/>
      <c r="FI2877" s="9"/>
      <c r="FJ2877" s="9"/>
      <c r="FK2877" s="9"/>
      <c r="FL2877" s="9"/>
      <c r="FM2877" s="9"/>
      <c r="FN2877" s="9"/>
      <c r="FO2877" s="9"/>
      <c r="FP2877" s="9"/>
      <c r="FQ2877" s="9"/>
      <c r="FR2877" s="9"/>
      <c r="FS2877" s="9"/>
      <c r="FT2877" s="9"/>
      <c r="FU2877" s="9"/>
      <c r="FV2877" s="9"/>
      <c r="FW2877" s="9"/>
      <c r="FX2877" s="9"/>
      <c r="FY2877" s="9"/>
      <c r="FZ2877" s="9"/>
      <c r="GA2877" s="9"/>
      <c r="GB2877" s="9"/>
      <c r="GC2877" s="9"/>
      <c r="GD2877" s="9"/>
      <c r="GE2877" s="9"/>
      <c r="GF2877" s="9"/>
      <c r="GG2877" s="9"/>
      <c r="GH2877" s="9"/>
      <c r="GI2877" s="9"/>
      <c r="GJ2877" s="9"/>
      <c r="GK2877" s="9"/>
      <c r="GL2877" s="9"/>
    </row>
    <row r="2878" spans="1:194">
      <c r="A2878" s="9"/>
      <c r="B2878" s="9"/>
      <c r="C2878" s="9"/>
      <c r="D2878" s="9"/>
      <c r="E2878" s="9"/>
      <c r="F2878" s="9"/>
      <c r="G2878" s="9"/>
      <c r="H2878" s="9"/>
      <c r="I2878" s="9"/>
      <c r="J2878" s="9"/>
      <c r="K2878" s="9"/>
      <c r="L2878" s="9"/>
      <c r="M2878" s="9"/>
      <c r="N2878" s="9"/>
      <c r="O2878" s="9"/>
      <c r="P2878" s="9"/>
      <c r="Q2878" s="9"/>
      <c r="R2878" s="9"/>
      <c r="S2878" s="9"/>
      <c r="T2878" s="9"/>
      <c r="U2878" s="9"/>
      <c r="V2878" s="9"/>
      <c r="W2878" s="9"/>
      <c r="X2878" s="9"/>
      <c r="Y2878" s="9"/>
      <c r="Z2878" s="9"/>
      <c r="AA2878" s="9"/>
      <c r="AB2878" s="9"/>
      <c r="AC2878" s="9"/>
      <c r="AD2878" s="9"/>
      <c r="AE2878" s="9"/>
      <c r="AF2878" s="9"/>
      <c r="AG2878" s="9"/>
      <c r="AH2878" s="9"/>
      <c r="AI2878" s="9"/>
      <c r="AJ2878" s="9"/>
      <c r="AK2878" s="9"/>
      <c r="AL2878" s="9"/>
      <c r="AM2878" s="9"/>
      <c r="AN2878" s="9"/>
      <c r="AO2878" s="9"/>
      <c r="AP2878" s="9"/>
      <c r="AQ2878" s="9"/>
      <c r="AR2878" s="9"/>
      <c r="AS2878" s="9"/>
      <c r="AT2878" s="9"/>
      <c r="AU2878" s="9"/>
      <c r="AV2878" s="9"/>
      <c r="AW2878" s="9"/>
      <c r="AX2878" s="9"/>
      <c r="AY2878" s="9"/>
      <c r="AZ2878" s="9"/>
      <c r="BA2878" s="9"/>
      <c r="BB2878" s="9"/>
      <c r="BC2878" s="9"/>
      <c r="BD2878" s="9"/>
      <c r="BE2878" s="9"/>
      <c r="BF2878" s="9"/>
      <c r="BG2878" s="9"/>
      <c r="BH2878" s="9"/>
      <c r="BI2878" s="9"/>
      <c r="BJ2878" s="9"/>
      <c r="BK2878" s="9"/>
      <c r="BL2878" s="9"/>
      <c r="BM2878" s="9"/>
      <c r="BN2878" s="9"/>
      <c r="BO2878" s="9"/>
      <c r="BP2878" s="9"/>
      <c r="BQ2878" s="9"/>
      <c r="BR2878" s="9"/>
      <c r="BS2878" s="9"/>
      <c r="BT2878" s="9"/>
      <c r="BU2878" s="9"/>
      <c r="BV2878" s="9"/>
      <c r="BW2878" s="9"/>
      <c r="BX2878" s="9"/>
      <c r="BY2878" s="9"/>
      <c r="BZ2878" s="9"/>
      <c r="CA2878" s="9"/>
      <c r="CB2878" s="9"/>
      <c r="CC2878" s="9"/>
      <c r="CD2878" s="9"/>
      <c r="CE2878" s="9"/>
      <c r="CF2878" s="9"/>
      <c r="CG2878" s="9"/>
      <c r="CH2878" s="9"/>
      <c r="CI2878" s="9"/>
      <c r="CJ2878" s="9"/>
      <c r="CK2878" s="9"/>
      <c r="CL2878" s="9"/>
      <c r="CM2878" s="9"/>
      <c r="CN2878" s="9"/>
      <c r="CO2878" s="9"/>
      <c r="CP2878" s="9"/>
      <c r="CQ2878" s="9"/>
      <c r="CR2878" s="9"/>
      <c r="CS2878" s="9"/>
      <c r="CT2878" s="9"/>
      <c r="CU2878" s="9"/>
      <c r="CV2878" s="9"/>
      <c r="CW2878" s="9"/>
      <c r="CX2878" s="9"/>
      <c r="CY2878" s="9"/>
      <c r="CZ2878" s="9"/>
      <c r="DA2878" s="9"/>
      <c r="DB2878" s="9"/>
      <c r="DC2878" s="9"/>
      <c r="DD2878" s="9"/>
      <c r="DE2878" s="9"/>
      <c r="DF2878" s="9"/>
      <c r="DG2878" s="9"/>
      <c r="DH2878" s="9"/>
      <c r="DI2878" s="9"/>
      <c r="DJ2878" s="9"/>
      <c r="DK2878" s="9"/>
      <c r="DL2878" s="9"/>
      <c r="DM2878" s="9"/>
      <c r="DN2878" s="9"/>
      <c r="DO2878" s="9"/>
      <c r="DP2878" s="9"/>
      <c r="DQ2878" s="9"/>
      <c r="DR2878" s="9"/>
      <c r="DS2878" s="9"/>
      <c r="DT2878" s="9"/>
      <c r="DU2878" s="9"/>
      <c r="DV2878" s="9"/>
      <c r="DW2878" s="9"/>
      <c r="DX2878" s="9"/>
      <c r="DY2878" s="9"/>
      <c r="DZ2878" s="9"/>
      <c r="EA2878" s="9"/>
      <c r="EB2878" s="9"/>
      <c r="EC2878" s="9"/>
      <c r="ED2878" s="9"/>
      <c r="EE2878" s="9"/>
      <c r="EF2878" s="9"/>
      <c r="EG2878" s="9"/>
      <c r="EH2878" s="9"/>
      <c r="EI2878" s="9"/>
      <c r="EJ2878" s="9"/>
      <c r="EK2878" s="9"/>
      <c r="EL2878" s="9"/>
      <c r="EM2878" s="9"/>
      <c r="EN2878" s="9"/>
      <c r="EO2878" s="9"/>
      <c r="EP2878" s="9"/>
      <c r="EQ2878" s="9"/>
      <c r="ER2878" s="9"/>
      <c r="ES2878" s="9"/>
      <c r="ET2878" s="9"/>
      <c r="EU2878" s="9"/>
      <c r="EV2878" s="9"/>
      <c r="EW2878" s="9"/>
      <c r="EX2878" s="9"/>
      <c r="EY2878" s="9"/>
      <c r="EZ2878" s="9"/>
      <c r="FA2878" s="9"/>
      <c r="FB2878" s="9"/>
      <c r="FC2878" s="9"/>
      <c r="FD2878" s="9"/>
      <c r="FE2878" s="9"/>
      <c r="FF2878" s="9"/>
      <c r="FG2878" s="9"/>
      <c r="FH2878" s="9"/>
      <c r="FI2878" s="9"/>
      <c r="FJ2878" s="9"/>
      <c r="FK2878" s="9"/>
      <c r="FL2878" s="9"/>
      <c r="FM2878" s="9"/>
      <c r="FN2878" s="9"/>
      <c r="FO2878" s="9"/>
      <c r="FP2878" s="9"/>
      <c r="FQ2878" s="9"/>
      <c r="FR2878" s="9"/>
      <c r="FS2878" s="9"/>
      <c r="FT2878" s="9"/>
      <c r="FU2878" s="9"/>
      <c r="FV2878" s="9"/>
      <c r="FW2878" s="9"/>
      <c r="FX2878" s="9"/>
      <c r="FY2878" s="9"/>
      <c r="FZ2878" s="9"/>
      <c r="GA2878" s="9"/>
      <c r="GB2878" s="9"/>
      <c r="GC2878" s="9"/>
      <c r="GD2878" s="9"/>
      <c r="GE2878" s="9"/>
      <c r="GF2878" s="9"/>
      <c r="GG2878" s="9"/>
      <c r="GH2878" s="9"/>
      <c r="GI2878" s="9"/>
      <c r="GJ2878" s="9"/>
      <c r="GK2878" s="9"/>
      <c r="GL2878" s="9"/>
    </row>
    <row r="2879" spans="1:194">
      <c r="A2879" s="9"/>
      <c r="B2879" s="9"/>
      <c r="C2879" s="9"/>
      <c r="D2879" s="9"/>
      <c r="E2879" s="9"/>
      <c r="F2879" s="9"/>
      <c r="G2879" s="9"/>
      <c r="H2879" s="9"/>
      <c r="I2879" s="9"/>
      <c r="J2879" s="9"/>
      <c r="K2879" s="9"/>
      <c r="L2879" s="9"/>
      <c r="M2879" s="9"/>
      <c r="N2879" s="9"/>
      <c r="O2879" s="9"/>
      <c r="P2879" s="9"/>
      <c r="Q2879" s="9"/>
      <c r="R2879" s="9"/>
      <c r="S2879" s="9"/>
      <c r="T2879" s="9"/>
      <c r="U2879" s="9"/>
      <c r="V2879" s="9"/>
      <c r="W2879" s="9"/>
      <c r="X2879" s="9"/>
      <c r="Y2879" s="9"/>
      <c r="Z2879" s="9"/>
      <c r="AA2879" s="9"/>
      <c r="AB2879" s="9"/>
      <c r="AC2879" s="9"/>
      <c r="AD2879" s="9"/>
      <c r="AE2879" s="9"/>
      <c r="AF2879" s="9"/>
      <c r="AG2879" s="9"/>
      <c r="AH2879" s="9"/>
      <c r="AI2879" s="9"/>
      <c r="AJ2879" s="9"/>
      <c r="AK2879" s="9"/>
      <c r="AL2879" s="9"/>
      <c r="AM2879" s="9"/>
      <c r="AN2879" s="9"/>
      <c r="AO2879" s="9"/>
      <c r="AP2879" s="9"/>
      <c r="AQ2879" s="9"/>
      <c r="AR2879" s="9"/>
      <c r="AS2879" s="9"/>
      <c r="AT2879" s="9"/>
      <c r="AU2879" s="9"/>
      <c r="AV2879" s="9"/>
      <c r="AW2879" s="9"/>
      <c r="AX2879" s="9"/>
      <c r="AY2879" s="9"/>
      <c r="AZ2879" s="9"/>
      <c r="BA2879" s="9"/>
      <c r="BB2879" s="9"/>
      <c r="BC2879" s="9"/>
      <c r="BD2879" s="9"/>
      <c r="BE2879" s="9"/>
      <c r="BF2879" s="9"/>
      <c r="BG2879" s="9"/>
      <c r="BH2879" s="9"/>
      <c r="BI2879" s="9"/>
      <c r="BJ2879" s="9"/>
      <c r="BK2879" s="9"/>
      <c r="BL2879" s="9"/>
      <c r="BM2879" s="9"/>
      <c r="BN2879" s="9"/>
      <c r="BO2879" s="9"/>
      <c r="BP2879" s="9"/>
      <c r="BQ2879" s="9"/>
      <c r="BR2879" s="9"/>
      <c r="BS2879" s="9"/>
      <c r="BT2879" s="9"/>
      <c r="BU2879" s="9"/>
      <c r="BV2879" s="9"/>
      <c r="BW2879" s="9"/>
      <c r="BX2879" s="9"/>
      <c r="BY2879" s="9"/>
      <c r="BZ2879" s="9"/>
      <c r="CA2879" s="9"/>
      <c r="CB2879" s="9"/>
      <c r="CC2879" s="9"/>
      <c r="CD2879" s="9"/>
      <c r="CE2879" s="9"/>
      <c r="CF2879" s="9"/>
      <c r="CG2879" s="9"/>
      <c r="CH2879" s="9"/>
      <c r="CI2879" s="9"/>
      <c r="CJ2879" s="9"/>
      <c r="CK2879" s="9"/>
      <c r="CL2879" s="9"/>
      <c r="CM2879" s="9"/>
      <c r="CN2879" s="9"/>
      <c r="CO2879" s="9"/>
      <c r="CP2879" s="9"/>
      <c r="CQ2879" s="9"/>
      <c r="CR2879" s="9"/>
      <c r="CS2879" s="9"/>
      <c r="CT2879" s="9"/>
      <c r="CU2879" s="9"/>
      <c r="CV2879" s="9"/>
      <c r="CW2879" s="9"/>
      <c r="CX2879" s="9"/>
      <c r="CY2879" s="9"/>
      <c r="CZ2879" s="9"/>
      <c r="DA2879" s="9"/>
      <c r="DB2879" s="9"/>
      <c r="DC2879" s="9"/>
      <c r="DD2879" s="9"/>
      <c r="DE2879" s="9"/>
      <c r="DF2879" s="9"/>
      <c r="DG2879" s="9"/>
      <c r="DH2879" s="9"/>
      <c r="DI2879" s="9"/>
      <c r="DJ2879" s="9"/>
      <c r="DK2879" s="9"/>
      <c r="DL2879" s="9"/>
      <c r="DM2879" s="9"/>
      <c r="DN2879" s="9"/>
      <c r="DO2879" s="9"/>
      <c r="DP2879" s="9"/>
      <c r="DQ2879" s="9"/>
      <c r="DR2879" s="9"/>
      <c r="DS2879" s="9"/>
      <c r="DT2879" s="9"/>
      <c r="DU2879" s="9"/>
      <c r="DV2879" s="9"/>
      <c r="DW2879" s="9"/>
      <c r="DX2879" s="9"/>
      <c r="DY2879" s="9"/>
      <c r="DZ2879" s="9"/>
      <c r="EA2879" s="9"/>
      <c r="EB2879" s="9"/>
      <c r="EC2879" s="9"/>
      <c r="ED2879" s="9"/>
      <c r="EE2879" s="9"/>
      <c r="EF2879" s="9"/>
      <c r="EG2879" s="9"/>
      <c r="EH2879" s="9"/>
      <c r="EI2879" s="9"/>
      <c r="EJ2879" s="9"/>
      <c r="EK2879" s="9"/>
      <c r="EL2879" s="9"/>
      <c r="EM2879" s="9"/>
      <c r="EN2879" s="9"/>
      <c r="EO2879" s="9"/>
      <c r="EP2879" s="9"/>
      <c r="EQ2879" s="9"/>
      <c r="ER2879" s="9"/>
      <c r="ES2879" s="9"/>
      <c r="ET2879" s="9"/>
      <c r="EU2879" s="9"/>
      <c r="EV2879" s="9"/>
      <c r="EW2879" s="9"/>
      <c r="EX2879" s="9"/>
      <c r="EY2879" s="9"/>
      <c r="EZ2879" s="9"/>
      <c r="FA2879" s="9"/>
      <c r="FB2879" s="9"/>
      <c r="FC2879" s="9"/>
      <c r="FD2879" s="9"/>
      <c r="FE2879" s="9"/>
      <c r="FF2879" s="9"/>
      <c r="FG2879" s="9"/>
      <c r="FH2879" s="9"/>
      <c r="FI2879" s="9"/>
      <c r="FJ2879" s="9"/>
      <c r="FK2879" s="9"/>
      <c r="FL2879" s="9"/>
      <c r="FM2879" s="9"/>
      <c r="FN2879" s="9"/>
      <c r="FO2879" s="9"/>
      <c r="FP2879" s="9"/>
      <c r="FQ2879" s="9"/>
      <c r="FR2879" s="9"/>
      <c r="FS2879" s="9"/>
      <c r="FT2879" s="9"/>
      <c r="FU2879" s="9"/>
      <c r="FV2879" s="9"/>
      <c r="FW2879" s="9"/>
      <c r="FX2879" s="9"/>
      <c r="FY2879" s="9"/>
      <c r="FZ2879" s="9"/>
      <c r="GA2879" s="9"/>
      <c r="GB2879" s="9"/>
      <c r="GC2879" s="9"/>
      <c r="GD2879" s="9"/>
      <c r="GE2879" s="9"/>
      <c r="GF2879" s="9"/>
      <c r="GG2879" s="9"/>
      <c r="GH2879" s="9"/>
      <c r="GI2879" s="9"/>
      <c r="GJ2879" s="9"/>
      <c r="GK2879" s="9"/>
      <c r="GL2879" s="9"/>
    </row>
    <row r="2880" spans="1:194">
      <c r="A2880" s="9"/>
      <c r="B2880" s="9"/>
      <c r="C2880" s="9"/>
      <c r="D2880" s="9"/>
      <c r="E2880" s="9"/>
      <c r="F2880" s="9"/>
      <c r="G2880" s="9"/>
      <c r="H2880" s="9"/>
      <c r="I2880" s="9"/>
      <c r="J2880" s="9"/>
      <c r="K2880" s="9"/>
      <c r="L2880" s="9"/>
      <c r="M2880" s="9"/>
      <c r="N2880" s="9"/>
      <c r="O2880" s="9"/>
      <c r="P2880" s="9"/>
      <c r="Q2880" s="9"/>
      <c r="R2880" s="9"/>
      <c r="S2880" s="9"/>
      <c r="T2880" s="9"/>
      <c r="U2880" s="9"/>
      <c r="V2880" s="9"/>
      <c r="W2880" s="9"/>
      <c r="X2880" s="9"/>
      <c r="Y2880" s="9"/>
      <c r="Z2880" s="9"/>
      <c r="AA2880" s="9"/>
      <c r="AB2880" s="9"/>
      <c r="AC2880" s="9"/>
      <c r="AD2880" s="9"/>
      <c r="AE2880" s="9"/>
      <c r="AF2880" s="9"/>
      <c r="AG2880" s="9"/>
      <c r="AH2880" s="9"/>
      <c r="AI2880" s="9"/>
      <c r="AJ2880" s="9"/>
      <c r="AK2880" s="9"/>
      <c r="AL2880" s="9"/>
      <c r="AM2880" s="9"/>
      <c r="AN2880" s="9"/>
      <c r="AO2880" s="9"/>
      <c r="AP2880" s="9"/>
      <c r="AQ2880" s="9"/>
      <c r="AR2880" s="9"/>
      <c r="AS2880" s="9"/>
      <c r="AT2880" s="9"/>
      <c r="AU2880" s="9"/>
      <c r="AV2880" s="9"/>
      <c r="AW2880" s="9"/>
      <c r="AX2880" s="9"/>
      <c r="AY2880" s="9"/>
      <c r="AZ2880" s="9"/>
      <c r="BA2880" s="9"/>
      <c r="BB2880" s="9"/>
      <c r="BC2880" s="9"/>
      <c r="BD2880" s="9"/>
      <c r="BE2880" s="9"/>
      <c r="BF2880" s="9"/>
      <c r="BG2880" s="9"/>
      <c r="BH2880" s="9"/>
      <c r="BI2880" s="9"/>
      <c r="BJ2880" s="9"/>
      <c r="BK2880" s="9"/>
      <c r="BL2880" s="9"/>
      <c r="BM2880" s="9"/>
      <c r="BN2880" s="9"/>
      <c r="BO2880" s="9"/>
      <c r="BP2880" s="9"/>
      <c r="BQ2880" s="9"/>
      <c r="BR2880" s="9"/>
      <c r="BS2880" s="9"/>
      <c r="BT2880" s="9"/>
      <c r="BU2880" s="9"/>
      <c r="BV2880" s="9"/>
      <c r="BW2880" s="9"/>
      <c r="BX2880" s="9"/>
      <c r="BY2880" s="9"/>
      <c r="BZ2880" s="9"/>
      <c r="CA2880" s="9"/>
      <c r="CB2880" s="9"/>
      <c r="CC2880" s="9"/>
      <c r="CD2880" s="9"/>
      <c r="CE2880" s="9"/>
      <c r="CF2880" s="9"/>
      <c r="CG2880" s="9"/>
      <c r="CH2880" s="9"/>
      <c r="CI2880" s="9"/>
      <c r="CJ2880" s="9"/>
      <c r="CK2880" s="9"/>
      <c r="CL2880" s="9"/>
      <c r="CM2880" s="9"/>
      <c r="CN2880" s="9"/>
      <c r="CO2880" s="9"/>
      <c r="CP2880" s="9"/>
      <c r="CQ2880" s="9"/>
      <c r="CR2880" s="9"/>
      <c r="CS2880" s="9"/>
      <c r="CT2880" s="9"/>
      <c r="CU2880" s="9"/>
      <c r="CV2880" s="9"/>
      <c r="CW2880" s="9"/>
      <c r="CX2880" s="9"/>
      <c r="CY2880" s="9"/>
      <c r="CZ2880" s="9"/>
      <c r="DA2880" s="9"/>
      <c r="DB2880" s="9"/>
      <c r="DC2880" s="9"/>
      <c r="DD2880" s="9"/>
      <c r="DE2880" s="9"/>
      <c r="DF2880" s="9"/>
      <c r="DG2880" s="9"/>
      <c r="DH2880" s="9"/>
      <c r="DI2880" s="9"/>
      <c r="DJ2880" s="9"/>
      <c r="DK2880" s="9"/>
      <c r="DL2880" s="9"/>
      <c r="DM2880" s="9"/>
      <c r="DN2880" s="9"/>
      <c r="DO2880" s="9"/>
      <c r="DP2880" s="9"/>
      <c r="DQ2880" s="9"/>
      <c r="DR2880" s="9"/>
      <c r="DS2880" s="9"/>
      <c r="DT2880" s="9"/>
      <c r="DU2880" s="9"/>
      <c r="DV2880" s="9"/>
      <c r="DW2880" s="9"/>
      <c r="DX2880" s="9"/>
      <c r="DY2880" s="9"/>
      <c r="DZ2880" s="9"/>
      <c r="EA2880" s="9"/>
      <c r="EB2880" s="9"/>
      <c r="EC2880" s="9"/>
      <c r="ED2880" s="9"/>
      <c r="EE2880" s="9"/>
      <c r="EF2880" s="9"/>
      <c r="EG2880" s="9"/>
      <c r="EH2880" s="9"/>
      <c r="EI2880" s="9"/>
      <c r="EJ2880" s="9"/>
      <c r="EK2880" s="9"/>
      <c r="EL2880" s="9"/>
      <c r="EM2880" s="9"/>
      <c r="EN2880" s="9"/>
      <c r="EO2880" s="9"/>
      <c r="EP2880" s="9"/>
      <c r="EQ2880" s="9"/>
      <c r="ER2880" s="9"/>
      <c r="ES2880" s="9"/>
      <c r="ET2880" s="9"/>
      <c r="EU2880" s="9"/>
      <c r="EV2880" s="9"/>
      <c r="EW2880" s="9"/>
      <c r="EX2880" s="9"/>
      <c r="EY2880" s="9"/>
      <c r="EZ2880" s="9"/>
      <c r="FA2880" s="9"/>
      <c r="FB2880" s="9"/>
      <c r="FC2880" s="9"/>
      <c r="FD2880" s="9"/>
      <c r="FE2880" s="9"/>
      <c r="FF2880" s="9"/>
      <c r="FG2880" s="9"/>
      <c r="FH2880" s="9"/>
      <c r="FI2880" s="9"/>
      <c r="FJ2880" s="9"/>
      <c r="FK2880" s="9"/>
      <c r="FL2880" s="9"/>
      <c r="FM2880" s="9"/>
      <c r="FN2880" s="9"/>
      <c r="FO2880" s="9"/>
      <c r="FP2880" s="9"/>
      <c r="FQ2880" s="9"/>
      <c r="FR2880" s="9"/>
      <c r="FS2880" s="9"/>
      <c r="FT2880" s="9"/>
      <c r="FU2880" s="9"/>
      <c r="FV2880" s="9"/>
      <c r="FW2880" s="9"/>
      <c r="FX2880" s="9"/>
      <c r="FY2880" s="9"/>
      <c r="FZ2880" s="9"/>
      <c r="GA2880" s="9"/>
      <c r="GB2880" s="9"/>
      <c r="GC2880" s="9"/>
      <c r="GD2880" s="9"/>
      <c r="GE2880" s="9"/>
      <c r="GF2880" s="9"/>
      <c r="GG2880" s="9"/>
      <c r="GH2880" s="9"/>
      <c r="GI2880" s="9"/>
      <c r="GJ2880" s="9"/>
      <c r="GK2880" s="9"/>
      <c r="GL2880" s="9"/>
    </row>
    <row r="2881" spans="1:194">
      <c r="A2881" s="9"/>
      <c r="B2881" s="9"/>
      <c r="C2881" s="9"/>
      <c r="D2881" s="9"/>
      <c r="E2881" s="9"/>
      <c r="F2881" s="9"/>
      <c r="G2881" s="9"/>
      <c r="H2881" s="9"/>
      <c r="I2881" s="9"/>
      <c r="J2881" s="9"/>
      <c r="K2881" s="9"/>
      <c r="L2881" s="9"/>
      <c r="M2881" s="9"/>
      <c r="N2881" s="9"/>
      <c r="O2881" s="9"/>
      <c r="P2881" s="9"/>
      <c r="Q2881" s="9"/>
      <c r="R2881" s="9"/>
      <c r="S2881" s="9"/>
      <c r="T2881" s="9"/>
      <c r="U2881" s="9"/>
      <c r="V2881" s="9"/>
      <c r="W2881" s="9"/>
      <c r="X2881" s="9"/>
      <c r="Y2881" s="9"/>
      <c r="Z2881" s="9"/>
      <c r="AA2881" s="9"/>
      <c r="AB2881" s="9"/>
      <c r="AC2881" s="9"/>
      <c r="AD2881" s="9"/>
      <c r="AE2881" s="9"/>
      <c r="AF2881" s="9"/>
      <c r="AG2881" s="9"/>
      <c r="AH2881" s="9"/>
      <c r="AI2881" s="9"/>
      <c r="AJ2881" s="9"/>
      <c r="AK2881" s="9"/>
      <c r="AL2881" s="9"/>
      <c r="AM2881" s="9"/>
      <c r="AN2881" s="9"/>
      <c r="AO2881" s="9"/>
      <c r="AP2881" s="9"/>
      <c r="AQ2881" s="9"/>
      <c r="AR2881" s="9"/>
      <c r="AS2881" s="9"/>
      <c r="AT2881" s="9"/>
      <c r="AU2881" s="9"/>
      <c r="AV2881" s="9"/>
      <c r="AW2881" s="9"/>
      <c r="AX2881" s="9"/>
      <c r="AY2881" s="9"/>
      <c r="AZ2881" s="9"/>
      <c r="BA2881" s="9"/>
      <c r="BB2881" s="9"/>
      <c r="BC2881" s="9"/>
      <c r="BD2881" s="9"/>
      <c r="BE2881" s="9"/>
      <c r="BF2881" s="9"/>
      <c r="BG2881" s="9"/>
      <c r="BH2881" s="9"/>
      <c r="BI2881" s="9"/>
      <c r="BJ2881" s="9"/>
      <c r="BK2881" s="9"/>
      <c r="BL2881" s="9"/>
      <c r="BM2881" s="9"/>
      <c r="BN2881" s="9"/>
      <c r="BO2881" s="9"/>
      <c r="BP2881" s="9"/>
      <c r="BQ2881" s="9"/>
      <c r="BR2881" s="9"/>
      <c r="BS2881" s="9"/>
      <c r="BT2881" s="9"/>
      <c r="BU2881" s="9"/>
      <c r="BV2881" s="9"/>
      <c r="BW2881" s="9"/>
      <c r="BX2881" s="9"/>
      <c r="BY2881" s="9"/>
      <c r="BZ2881" s="9"/>
      <c r="CA2881" s="9"/>
      <c r="CB2881" s="9"/>
      <c r="CC2881" s="9"/>
      <c r="CD2881" s="9"/>
      <c r="CE2881" s="9"/>
      <c r="CF2881" s="9"/>
      <c r="CG2881" s="9"/>
      <c r="CH2881" s="9"/>
      <c r="CI2881" s="9"/>
      <c r="CJ2881" s="9"/>
      <c r="CK2881" s="9"/>
      <c r="CL2881" s="9"/>
      <c r="CM2881" s="9"/>
      <c r="CN2881" s="9"/>
      <c r="CO2881" s="9"/>
      <c r="CP2881" s="9"/>
      <c r="CQ2881" s="9"/>
      <c r="CR2881" s="9"/>
      <c r="CS2881" s="9"/>
      <c r="CT2881" s="9"/>
      <c r="CU2881" s="9"/>
      <c r="CV2881" s="9"/>
      <c r="CW2881" s="9"/>
      <c r="CX2881" s="9"/>
      <c r="CY2881" s="9"/>
      <c r="CZ2881" s="9"/>
      <c r="DA2881" s="9"/>
      <c r="DB2881" s="9"/>
      <c r="DC2881" s="9"/>
      <c r="DD2881" s="9"/>
      <c r="DE2881" s="9"/>
      <c r="DF2881" s="9"/>
      <c r="DG2881" s="9"/>
      <c r="DH2881" s="9"/>
      <c r="DI2881" s="9"/>
      <c r="DJ2881" s="9"/>
      <c r="DK2881" s="9"/>
      <c r="DL2881" s="9"/>
      <c r="DM2881" s="9"/>
      <c r="DN2881" s="9"/>
      <c r="DO2881" s="9"/>
      <c r="DP2881" s="9"/>
      <c r="DQ2881" s="9"/>
      <c r="DR2881" s="9"/>
      <c r="DS2881" s="9"/>
      <c r="DT2881" s="9"/>
      <c r="DU2881" s="9"/>
      <c r="DV2881" s="9"/>
      <c r="DW2881" s="9"/>
      <c r="DX2881" s="9"/>
      <c r="DY2881" s="9"/>
      <c r="DZ2881" s="9"/>
      <c r="EA2881" s="9"/>
      <c r="EB2881" s="9"/>
      <c r="EC2881" s="9"/>
      <c r="ED2881" s="9"/>
      <c r="EE2881" s="9"/>
      <c r="EF2881" s="9"/>
      <c r="EG2881" s="9"/>
      <c r="EH2881" s="9"/>
      <c r="EI2881" s="9"/>
      <c r="EJ2881" s="9"/>
      <c r="EK2881" s="9"/>
      <c r="EL2881" s="9"/>
      <c r="EM2881" s="9"/>
      <c r="EN2881" s="9"/>
      <c r="EO2881" s="9"/>
      <c r="EP2881" s="9"/>
      <c r="EQ2881" s="9"/>
      <c r="ER2881" s="9"/>
      <c r="ES2881" s="9"/>
      <c r="ET2881" s="9"/>
      <c r="EU2881" s="9"/>
      <c r="EV2881" s="9"/>
      <c r="EW2881" s="9"/>
      <c r="EX2881" s="9"/>
      <c r="EY2881" s="9"/>
      <c r="EZ2881" s="9"/>
      <c r="FA2881" s="9"/>
      <c r="FB2881" s="9"/>
      <c r="FC2881" s="9"/>
      <c r="FD2881" s="9"/>
      <c r="FE2881" s="9"/>
      <c r="FF2881" s="9"/>
      <c r="FG2881" s="9"/>
      <c r="FH2881" s="9"/>
      <c r="FI2881" s="9"/>
      <c r="FJ2881" s="9"/>
      <c r="FK2881" s="9"/>
      <c r="FL2881" s="9"/>
      <c r="FM2881" s="9"/>
      <c r="FN2881" s="9"/>
      <c r="FO2881" s="9"/>
      <c r="FP2881" s="9"/>
      <c r="FQ2881" s="9"/>
      <c r="FR2881" s="9"/>
      <c r="FS2881" s="9"/>
      <c r="FT2881" s="9"/>
      <c r="FU2881" s="9"/>
      <c r="FV2881" s="9"/>
      <c r="FW2881" s="9"/>
      <c r="FX2881" s="9"/>
      <c r="FY2881" s="9"/>
      <c r="FZ2881" s="9"/>
      <c r="GA2881" s="9"/>
      <c r="GB2881" s="9"/>
      <c r="GC2881" s="9"/>
      <c r="GD2881" s="9"/>
      <c r="GE2881" s="9"/>
      <c r="GF2881" s="9"/>
      <c r="GG2881" s="9"/>
      <c r="GH2881" s="9"/>
      <c r="GI2881" s="9"/>
      <c r="GJ2881" s="9"/>
      <c r="GK2881" s="9"/>
      <c r="GL2881" s="9"/>
    </row>
    <row r="2882" spans="1:194">
      <c r="A2882" s="9"/>
      <c r="B2882" s="9"/>
      <c r="C2882" s="9"/>
      <c r="D2882" s="9"/>
      <c r="E2882" s="9"/>
      <c r="F2882" s="9"/>
      <c r="G2882" s="9"/>
      <c r="H2882" s="9"/>
      <c r="I2882" s="9"/>
      <c r="J2882" s="9"/>
      <c r="K2882" s="9"/>
      <c r="L2882" s="9"/>
      <c r="M2882" s="9"/>
      <c r="N2882" s="9"/>
      <c r="O2882" s="9"/>
      <c r="P2882" s="9"/>
      <c r="Q2882" s="9"/>
      <c r="R2882" s="9"/>
      <c r="S2882" s="9"/>
      <c r="T2882" s="9"/>
      <c r="U2882" s="9"/>
      <c r="V2882" s="9"/>
      <c r="W2882" s="9"/>
      <c r="X2882" s="9"/>
      <c r="Y2882" s="9"/>
      <c r="Z2882" s="9"/>
      <c r="AA2882" s="9"/>
      <c r="AB2882" s="9"/>
      <c r="AC2882" s="9"/>
      <c r="AD2882" s="9"/>
      <c r="AE2882" s="9"/>
      <c r="AF2882" s="9"/>
      <c r="AG2882" s="9"/>
      <c r="AH2882" s="9"/>
      <c r="AI2882" s="9"/>
      <c r="AJ2882" s="9"/>
      <c r="AK2882" s="9"/>
      <c r="AL2882" s="9"/>
      <c r="AM2882" s="9"/>
      <c r="AN2882" s="9"/>
      <c r="AO2882" s="9"/>
      <c r="AP2882" s="9"/>
      <c r="AQ2882" s="9"/>
      <c r="AR2882" s="9"/>
      <c r="AS2882" s="9"/>
      <c r="AT2882" s="9"/>
      <c r="AU2882" s="9"/>
      <c r="AV2882" s="9"/>
      <c r="AW2882" s="9"/>
      <c r="AX2882" s="9"/>
      <c r="AY2882" s="9"/>
      <c r="AZ2882" s="9"/>
      <c r="BA2882" s="9"/>
      <c r="BB2882" s="9"/>
      <c r="BC2882" s="9"/>
      <c r="BD2882" s="9"/>
      <c r="BE2882" s="9"/>
      <c r="BF2882" s="9"/>
      <c r="BG2882" s="9"/>
      <c r="BH2882" s="9"/>
      <c r="BI2882" s="9"/>
      <c r="BJ2882" s="9"/>
      <c r="BK2882" s="9"/>
      <c r="BL2882" s="9"/>
      <c r="BM2882" s="9"/>
      <c r="BN2882" s="9"/>
      <c r="BO2882" s="9"/>
      <c r="BP2882" s="9"/>
      <c r="BQ2882" s="9"/>
      <c r="BR2882" s="9"/>
      <c r="BS2882" s="9"/>
      <c r="BT2882" s="9"/>
      <c r="BU2882" s="9"/>
      <c r="BV2882" s="9"/>
      <c r="BW2882" s="9"/>
      <c r="BX2882" s="9"/>
      <c r="BY2882" s="9"/>
      <c r="BZ2882" s="9"/>
      <c r="CA2882" s="9"/>
      <c r="CB2882" s="9"/>
      <c r="CC2882" s="9"/>
      <c r="CD2882" s="9"/>
      <c r="CE2882" s="9"/>
      <c r="CF2882" s="9"/>
      <c r="CG2882" s="9"/>
      <c r="CH2882" s="9"/>
      <c r="CI2882" s="9"/>
      <c r="CJ2882" s="9"/>
      <c r="CK2882" s="9"/>
      <c r="CL2882" s="9"/>
      <c r="CM2882" s="9"/>
      <c r="CN2882" s="9"/>
      <c r="CO2882" s="9"/>
      <c r="CP2882" s="9"/>
      <c r="CQ2882" s="9"/>
      <c r="CR2882" s="9"/>
      <c r="CS2882" s="9"/>
      <c r="CT2882" s="9"/>
      <c r="CU2882" s="9"/>
      <c r="CV2882" s="9"/>
      <c r="CW2882" s="9"/>
      <c r="CX2882" s="9"/>
      <c r="CY2882" s="9"/>
      <c r="CZ2882" s="9"/>
      <c r="DA2882" s="9"/>
      <c r="DB2882" s="9"/>
      <c r="DC2882" s="9"/>
      <c r="DD2882" s="9"/>
      <c r="DE2882" s="9"/>
      <c r="DF2882" s="9"/>
      <c r="DG2882" s="9"/>
      <c r="DH2882" s="9"/>
      <c r="DI2882" s="9"/>
      <c r="DJ2882" s="9"/>
      <c r="DK2882" s="9"/>
      <c r="DL2882" s="9"/>
      <c r="DM2882" s="9"/>
      <c r="DN2882" s="9"/>
      <c r="DO2882" s="9"/>
      <c r="DP2882" s="9"/>
      <c r="DQ2882" s="9"/>
      <c r="DR2882" s="9"/>
      <c r="DS2882" s="9"/>
      <c r="DT2882" s="9"/>
      <c r="DU2882" s="9"/>
      <c r="DV2882" s="9"/>
      <c r="DW2882" s="9"/>
      <c r="DX2882" s="9"/>
      <c r="DY2882" s="9"/>
      <c r="DZ2882" s="9"/>
      <c r="EA2882" s="9"/>
      <c r="EB2882" s="9"/>
      <c r="EC2882" s="9"/>
      <c r="ED2882" s="9"/>
      <c r="EE2882" s="9"/>
      <c r="EF2882" s="9"/>
      <c r="EG2882" s="9"/>
      <c r="EH2882" s="9"/>
      <c r="EI2882" s="9"/>
      <c r="EJ2882" s="9"/>
      <c r="EK2882" s="9"/>
      <c r="EL2882" s="9"/>
      <c r="EM2882" s="9"/>
      <c r="EN2882" s="9"/>
      <c r="EO2882" s="9"/>
      <c r="EP2882" s="9"/>
      <c r="EQ2882" s="9"/>
      <c r="ER2882" s="9"/>
      <c r="ES2882" s="9"/>
      <c r="ET2882" s="9"/>
      <c r="EU2882" s="9"/>
      <c r="EV2882" s="9"/>
      <c r="EW2882" s="9"/>
      <c r="EX2882" s="9"/>
      <c r="EY2882" s="9"/>
      <c r="EZ2882" s="9"/>
      <c r="FA2882" s="9"/>
      <c r="FB2882" s="9"/>
      <c r="FC2882" s="9"/>
      <c r="FD2882" s="9"/>
      <c r="FE2882" s="9"/>
      <c r="FF2882" s="9"/>
      <c r="FG2882" s="9"/>
      <c r="FH2882" s="9"/>
      <c r="FI2882" s="9"/>
      <c r="FJ2882" s="9"/>
      <c r="FK2882" s="9"/>
      <c r="FL2882" s="9"/>
      <c r="FM2882" s="9"/>
      <c r="FN2882" s="9"/>
      <c r="FO2882" s="9"/>
      <c r="FP2882" s="9"/>
      <c r="FQ2882" s="9"/>
      <c r="FR2882" s="9"/>
      <c r="FS2882" s="9"/>
      <c r="FT2882" s="9"/>
      <c r="FU2882" s="9"/>
      <c r="FV2882" s="9"/>
      <c r="FW2882" s="9"/>
      <c r="FX2882" s="9"/>
      <c r="FY2882" s="9"/>
      <c r="FZ2882" s="9"/>
      <c r="GA2882" s="9"/>
      <c r="GB2882" s="9"/>
      <c r="GC2882" s="9"/>
      <c r="GD2882" s="9"/>
      <c r="GE2882" s="9"/>
      <c r="GF2882" s="9"/>
      <c r="GG2882" s="9"/>
      <c r="GH2882" s="9"/>
      <c r="GI2882" s="9"/>
      <c r="GJ2882" s="9"/>
      <c r="GK2882" s="9"/>
      <c r="GL2882" s="9"/>
    </row>
    <row r="2883" spans="1:194">
      <c r="A2883" s="9"/>
      <c r="B2883" s="9"/>
      <c r="C2883" s="9"/>
      <c r="D2883" s="9"/>
      <c r="E2883" s="9"/>
      <c r="F2883" s="9"/>
      <c r="G2883" s="9"/>
      <c r="H2883" s="9"/>
      <c r="I2883" s="9"/>
      <c r="J2883" s="9"/>
      <c r="K2883" s="9"/>
      <c r="L2883" s="9"/>
      <c r="M2883" s="9"/>
      <c r="N2883" s="9"/>
      <c r="O2883" s="9"/>
      <c r="P2883" s="9"/>
      <c r="Q2883" s="9"/>
      <c r="R2883" s="9"/>
      <c r="S2883" s="9"/>
      <c r="T2883" s="9"/>
      <c r="U2883" s="9"/>
      <c r="V2883" s="9"/>
      <c r="W2883" s="9"/>
      <c r="X2883" s="9"/>
      <c r="Y2883" s="9"/>
      <c r="Z2883" s="9"/>
      <c r="AA2883" s="9"/>
      <c r="AB2883" s="9"/>
      <c r="AC2883" s="9"/>
      <c r="AD2883" s="9"/>
      <c r="AE2883" s="9"/>
      <c r="AF2883" s="9"/>
      <c r="AG2883" s="9"/>
      <c r="AH2883" s="9"/>
      <c r="AI2883" s="9"/>
      <c r="AJ2883" s="9"/>
      <c r="AK2883" s="9"/>
      <c r="AL2883" s="9"/>
      <c r="AM2883" s="9"/>
      <c r="AN2883" s="9"/>
      <c r="AO2883" s="9"/>
      <c r="AP2883" s="9"/>
      <c r="AQ2883" s="9"/>
      <c r="AR2883" s="9"/>
      <c r="AS2883" s="9"/>
      <c r="AT2883" s="9"/>
      <c r="AU2883" s="9"/>
      <c r="AV2883" s="9"/>
      <c r="AW2883" s="9"/>
      <c r="AX2883" s="9"/>
      <c r="AY2883" s="9"/>
      <c r="AZ2883" s="9"/>
      <c r="BA2883" s="9"/>
      <c r="BB2883" s="9"/>
      <c r="BC2883" s="9"/>
      <c r="BD2883" s="9"/>
      <c r="BE2883" s="9"/>
      <c r="BF2883" s="9"/>
      <c r="BG2883" s="9"/>
      <c r="BH2883" s="9"/>
      <c r="BI2883" s="9"/>
      <c r="BJ2883" s="9"/>
      <c r="BK2883" s="9"/>
      <c r="BL2883" s="9"/>
      <c r="BM2883" s="9"/>
      <c r="BN2883" s="9"/>
      <c r="BO2883" s="9"/>
      <c r="BP2883" s="9"/>
      <c r="BQ2883" s="9"/>
      <c r="BR2883" s="9"/>
      <c r="BS2883" s="9"/>
      <c r="BT2883" s="9"/>
      <c r="BU2883" s="9"/>
      <c r="BV2883" s="9"/>
      <c r="BW2883" s="9"/>
      <c r="BX2883" s="9"/>
      <c r="BY2883" s="9"/>
      <c r="BZ2883" s="9"/>
      <c r="CA2883" s="9"/>
      <c r="CB2883" s="9"/>
      <c r="CC2883" s="9"/>
      <c r="CD2883" s="9"/>
      <c r="CE2883" s="9"/>
      <c r="CF2883" s="9"/>
      <c r="CG2883" s="9"/>
      <c r="CH2883" s="9"/>
      <c r="CI2883" s="9"/>
      <c r="CJ2883" s="9"/>
      <c r="CK2883" s="9"/>
      <c r="CL2883" s="9"/>
      <c r="CM2883" s="9"/>
      <c r="CN2883" s="9"/>
      <c r="CO2883" s="9"/>
      <c r="CP2883" s="9"/>
      <c r="CQ2883" s="9"/>
      <c r="CR2883" s="9"/>
      <c r="CS2883" s="9"/>
      <c r="CT2883" s="9"/>
      <c r="CU2883" s="9"/>
      <c r="CV2883" s="9"/>
      <c r="CW2883" s="9"/>
      <c r="CX2883" s="9"/>
      <c r="CY2883" s="9"/>
      <c r="CZ2883" s="9"/>
      <c r="DA2883" s="9"/>
      <c r="DB2883" s="9"/>
      <c r="DC2883" s="9"/>
      <c r="DD2883" s="9"/>
      <c r="DE2883" s="9"/>
      <c r="DF2883" s="9"/>
      <c r="DG2883" s="9"/>
      <c r="DH2883" s="9"/>
      <c r="DI2883" s="9"/>
      <c r="DJ2883" s="9"/>
      <c r="DK2883" s="9"/>
      <c r="DL2883" s="9"/>
      <c r="DM2883" s="9"/>
      <c r="DN2883" s="9"/>
      <c r="DO2883" s="9"/>
      <c r="DP2883" s="9"/>
      <c r="DQ2883" s="9"/>
      <c r="DR2883" s="9"/>
      <c r="DS2883" s="9"/>
      <c r="DT2883" s="9"/>
      <c r="DU2883" s="9"/>
      <c r="DV2883" s="9"/>
      <c r="DW2883" s="9"/>
      <c r="DX2883" s="9"/>
      <c r="DY2883" s="9"/>
      <c r="DZ2883" s="9"/>
      <c r="EA2883" s="9"/>
      <c r="EB2883" s="9"/>
      <c r="EC2883" s="9"/>
      <c r="ED2883" s="9"/>
      <c r="EE2883" s="9"/>
      <c r="EF2883" s="9"/>
      <c r="EG2883" s="9"/>
      <c r="EH2883" s="9"/>
      <c r="EI2883" s="9"/>
      <c r="EJ2883" s="9"/>
      <c r="EK2883" s="9"/>
      <c r="EL2883" s="9"/>
      <c r="EM2883" s="9"/>
      <c r="EN2883" s="9"/>
      <c r="EO2883" s="9"/>
      <c r="EP2883" s="9"/>
      <c r="EQ2883" s="9"/>
      <c r="ER2883" s="9"/>
      <c r="ES2883" s="9"/>
      <c r="ET2883" s="9"/>
      <c r="EU2883" s="9"/>
      <c r="EV2883" s="9"/>
      <c r="EW2883" s="9"/>
      <c r="EX2883" s="9"/>
      <c r="EY2883" s="9"/>
      <c r="EZ2883" s="9"/>
      <c r="FA2883" s="9"/>
      <c r="FB2883" s="9"/>
      <c r="FC2883" s="9"/>
      <c r="FD2883" s="9"/>
      <c r="FE2883" s="9"/>
      <c r="FF2883" s="9"/>
      <c r="FG2883" s="9"/>
      <c r="FH2883" s="9"/>
      <c r="FI2883" s="9"/>
      <c r="FJ2883" s="9"/>
      <c r="FK2883" s="9"/>
      <c r="FL2883" s="9"/>
      <c r="FM2883" s="9"/>
      <c r="FN2883" s="9"/>
      <c r="FO2883" s="9"/>
      <c r="FP2883" s="9"/>
      <c r="FQ2883" s="9"/>
      <c r="FR2883" s="9"/>
      <c r="FS2883" s="9"/>
      <c r="FT2883" s="9"/>
      <c r="FU2883" s="9"/>
      <c r="FV2883" s="9"/>
      <c r="FW2883" s="9"/>
      <c r="FX2883" s="9"/>
      <c r="FY2883" s="9"/>
      <c r="FZ2883" s="9"/>
      <c r="GA2883" s="9"/>
      <c r="GB2883" s="9"/>
      <c r="GC2883" s="9"/>
      <c r="GD2883" s="9"/>
      <c r="GE2883" s="9"/>
      <c r="GF2883" s="9"/>
      <c r="GG2883" s="9"/>
      <c r="GH2883" s="9"/>
      <c r="GI2883" s="9"/>
      <c r="GJ2883" s="9"/>
      <c r="GK2883" s="9"/>
      <c r="GL2883" s="9"/>
    </row>
    <row r="2884" spans="1:194">
      <c r="A2884" s="9"/>
      <c r="B2884" s="9"/>
      <c r="C2884" s="9"/>
      <c r="D2884" s="9"/>
      <c r="E2884" s="9"/>
      <c r="F2884" s="9"/>
      <c r="G2884" s="9"/>
      <c r="H2884" s="9"/>
      <c r="I2884" s="9"/>
      <c r="J2884" s="9"/>
      <c r="K2884" s="9"/>
      <c r="L2884" s="9"/>
      <c r="M2884" s="9"/>
      <c r="N2884" s="9"/>
      <c r="O2884" s="9"/>
      <c r="P2884" s="9"/>
      <c r="Q2884" s="9"/>
      <c r="R2884" s="9"/>
      <c r="S2884" s="9"/>
      <c r="T2884" s="9"/>
      <c r="U2884" s="9"/>
      <c r="V2884" s="9"/>
      <c r="W2884" s="9"/>
      <c r="X2884" s="9"/>
      <c r="Y2884" s="9"/>
      <c r="Z2884" s="9"/>
      <c r="AA2884" s="9"/>
      <c r="AB2884" s="9"/>
      <c r="AC2884" s="9"/>
      <c r="AD2884" s="9"/>
      <c r="AE2884" s="9"/>
      <c r="AF2884" s="9"/>
      <c r="AG2884" s="9"/>
      <c r="AH2884" s="9"/>
      <c r="AI2884" s="9"/>
      <c r="AJ2884" s="9"/>
      <c r="AK2884" s="9"/>
      <c r="AL2884" s="9"/>
      <c r="AM2884" s="9"/>
      <c r="AN2884" s="9"/>
      <c r="AO2884" s="9"/>
      <c r="AP2884" s="9"/>
      <c r="AQ2884" s="9"/>
      <c r="AR2884" s="9"/>
      <c r="AS2884" s="9"/>
      <c r="AT2884" s="9"/>
      <c r="AU2884" s="9"/>
      <c r="AV2884" s="9"/>
      <c r="AW2884" s="9"/>
      <c r="AX2884" s="9"/>
      <c r="AY2884" s="9"/>
      <c r="AZ2884" s="9"/>
      <c r="BA2884" s="9"/>
      <c r="BB2884" s="9"/>
      <c r="BC2884" s="9"/>
      <c r="BD2884" s="9"/>
      <c r="BE2884" s="9"/>
      <c r="BF2884" s="9"/>
      <c r="BG2884" s="9"/>
      <c r="BH2884" s="9"/>
      <c r="BI2884" s="9"/>
      <c r="BJ2884" s="9"/>
      <c r="BK2884" s="9"/>
      <c r="BL2884" s="9"/>
      <c r="BM2884" s="9"/>
      <c r="BN2884" s="9"/>
      <c r="BO2884" s="9"/>
      <c r="BP2884" s="9"/>
      <c r="BQ2884" s="9"/>
      <c r="BR2884" s="9"/>
      <c r="BS2884" s="9"/>
      <c r="BT2884" s="9"/>
      <c r="BU2884" s="9"/>
      <c r="BV2884" s="9"/>
      <c r="BW2884" s="9"/>
      <c r="BX2884" s="9"/>
      <c r="BY2884" s="9"/>
      <c r="BZ2884" s="9"/>
      <c r="CA2884" s="9"/>
      <c r="CB2884" s="9"/>
      <c r="CC2884" s="9"/>
      <c r="CD2884" s="9"/>
      <c r="CE2884" s="9"/>
      <c r="CF2884" s="9"/>
      <c r="CG2884" s="9"/>
      <c r="CH2884" s="9"/>
      <c r="CI2884" s="9"/>
      <c r="CJ2884" s="9"/>
      <c r="CK2884" s="9"/>
      <c r="CL2884" s="9"/>
      <c r="CM2884" s="9"/>
      <c r="CN2884" s="9"/>
      <c r="CO2884" s="9"/>
      <c r="CP2884" s="9"/>
      <c r="CQ2884" s="9"/>
      <c r="CR2884" s="9"/>
      <c r="CS2884" s="9"/>
      <c r="CT2884" s="9"/>
      <c r="CU2884" s="9"/>
      <c r="CV2884" s="9"/>
      <c r="CW2884" s="9"/>
      <c r="CX2884" s="9"/>
      <c r="CY2884" s="9"/>
      <c r="CZ2884" s="9"/>
      <c r="DA2884" s="9"/>
      <c r="DB2884" s="9"/>
      <c r="DC2884" s="9"/>
      <c r="DD2884" s="9"/>
      <c r="DE2884" s="9"/>
      <c r="DF2884" s="9"/>
      <c r="DG2884" s="9"/>
      <c r="DH2884" s="9"/>
      <c r="DI2884" s="9"/>
      <c r="DJ2884" s="9"/>
      <c r="DK2884" s="9"/>
      <c r="DL2884" s="9"/>
      <c r="DM2884" s="9"/>
      <c r="DN2884" s="9"/>
      <c r="DO2884" s="9"/>
      <c r="DP2884" s="9"/>
      <c r="DQ2884" s="9"/>
      <c r="DR2884" s="9"/>
      <c r="DS2884" s="9"/>
      <c r="DT2884" s="9"/>
      <c r="DU2884" s="9"/>
      <c r="DV2884" s="9"/>
      <c r="DW2884" s="9"/>
      <c r="DX2884" s="9"/>
      <c r="DY2884" s="9"/>
      <c r="DZ2884" s="9"/>
      <c r="EA2884" s="9"/>
      <c r="EB2884" s="9"/>
      <c r="EC2884" s="9"/>
      <c r="ED2884" s="9"/>
      <c r="EE2884" s="9"/>
      <c r="EF2884" s="9"/>
      <c r="EG2884" s="9"/>
      <c r="EH2884" s="9"/>
      <c r="EI2884" s="9"/>
      <c r="EJ2884" s="9"/>
      <c r="EK2884" s="9"/>
      <c r="EL2884" s="9"/>
      <c r="EM2884" s="9"/>
      <c r="EN2884" s="9"/>
      <c r="EO2884" s="9"/>
      <c r="EP2884" s="9"/>
      <c r="EQ2884" s="9"/>
      <c r="ER2884" s="9"/>
      <c r="ES2884" s="9"/>
      <c r="ET2884" s="9"/>
      <c r="EU2884" s="9"/>
      <c r="EV2884" s="9"/>
      <c r="EW2884" s="9"/>
      <c r="EX2884" s="9"/>
      <c r="EY2884" s="9"/>
      <c r="EZ2884" s="9"/>
      <c r="FA2884" s="9"/>
      <c r="FB2884" s="9"/>
      <c r="FC2884" s="9"/>
      <c r="FD2884" s="9"/>
      <c r="FE2884" s="9"/>
      <c r="FF2884" s="9"/>
      <c r="FG2884" s="9"/>
      <c r="FH2884" s="9"/>
      <c r="FI2884" s="9"/>
      <c r="FJ2884" s="9"/>
      <c r="FK2884" s="9"/>
      <c r="FL2884" s="9"/>
      <c r="FM2884" s="9"/>
      <c r="FN2884" s="9"/>
      <c r="FO2884" s="9"/>
      <c r="FP2884" s="9"/>
      <c r="FQ2884" s="9"/>
      <c r="FR2884" s="9"/>
      <c r="FS2884" s="9"/>
      <c r="FT2884" s="9"/>
      <c r="FU2884" s="9"/>
      <c r="FV2884" s="9"/>
      <c r="FW2884" s="9"/>
      <c r="FX2884" s="9"/>
      <c r="FY2884" s="9"/>
      <c r="FZ2884" s="9"/>
      <c r="GA2884" s="9"/>
      <c r="GB2884" s="9"/>
      <c r="GC2884" s="9"/>
      <c r="GD2884" s="9"/>
      <c r="GE2884" s="9"/>
      <c r="GF2884" s="9"/>
      <c r="GG2884" s="9"/>
      <c r="GH2884" s="9"/>
      <c r="GI2884" s="9"/>
      <c r="GJ2884" s="9"/>
      <c r="GK2884" s="9"/>
      <c r="GL2884" s="9"/>
    </row>
    <row r="2885" spans="1:194">
      <c r="A2885" s="9"/>
      <c r="B2885" s="9"/>
      <c r="C2885" s="9"/>
      <c r="D2885" s="9"/>
      <c r="E2885" s="9"/>
      <c r="F2885" s="9"/>
      <c r="G2885" s="9"/>
      <c r="H2885" s="9"/>
      <c r="I2885" s="9"/>
      <c r="J2885" s="9"/>
      <c r="K2885" s="9"/>
      <c r="L2885" s="9"/>
      <c r="M2885" s="9"/>
      <c r="N2885" s="9"/>
      <c r="O2885" s="9"/>
      <c r="P2885" s="9"/>
      <c r="Q2885" s="9"/>
      <c r="R2885" s="9"/>
      <c r="S2885" s="9"/>
      <c r="T2885" s="9"/>
      <c r="U2885" s="9"/>
      <c r="V2885" s="9"/>
      <c r="W2885" s="9"/>
      <c r="X2885" s="9"/>
      <c r="Y2885" s="9"/>
      <c r="Z2885" s="9"/>
      <c r="AA2885" s="9"/>
      <c r="AB2885" s="9"/>
      <c r="AC2885" s="9"/>
      <c r="AD2885" s="9"/>
      <c r="AE2885" s="9"/>
      <c r="AF2885" s="9"/>
      <c r="AG2885" s="9"/>
      <c r="AH2885" s="9"/>
      <c r="AI2885" s="9"/>
      <c r="AJ2885" s="9"/>
      <c r="AK2885" s="9"/>
      <c r="AL2885" s="9"/>
      <c r="AM2885" s="9"/>
      <c r="AN2885" s="9"/>
      <c r="AO2885" s="9"/>
      <c r="AP2885" s="9"/>
      <c r="AQ2885" s="9"/>
      <c r="AR2885" s="9"/>
      <c r="AS2885" s="9"/>
      <c r="AT2885" s="9"/>
      <c r="AU2885" s="9"/>
      <c r="AV2885" s="9"/>
      <c r="AW2885" s="9"/>
      <c r="AX2885" s="9"/>
      <c r="AY2885" s="9"/>
      <c r="AZ2885" s="9"/>
      <c r="BA2885" s="9"/>
      <c r="BB2885" s="9"/>
      <c r="BC2885" s="9"/>
      <c r="BD2885" s="9"/>
      <c r="BE2885" s="9"/>
      <c r="BF2885" s="9"/>
      <c r="BG2885" s="9"/>
      <c r="BH2885" s="9"/>
      <c r="BI2885" s="9"/>
      <c r="BJ2885" s="9"/>
      <c r="BK2885" s="9"/>
      <c r="BL2885" s="9"/>
      <c r="BM2885" s="9"/>
      <c r="BN2885" s="9"/>
      <c r="BO2885" s="9"/>
      <c r="BP2885" s="9"/>
      <c r="BQ2885" s="9"/>
      <c r="BR2885" s="9"/>
      <c r="BS2885" s="9"/>
      <c r="BT2885" s="9"/>
      <c r="BU2885" s="9"/>
      <c r="BV2885" s="9"/>
      <c r="BW2885" s="9"/>
      <c r="BX2885" s="9"/>
      <c r="BY2885" s="9"/>
      <c r="BZ2885" s="9"/>
      <c r="CA2885" s="9"/>
      <c r="CB2885" s="9"/>
      <c r="CC2885" s="9"/>
      <c r="CD2885" s="9"/>
      <c r="CE2885" s="9"/>
      <c r="CF2885" s="9"/>
      <c r="CG2885" s="9"/>
      <c r="CH2885" s="9"/>
      <c r="CI2885" s="9"/>
      <c r="CJ2885" s="9"/>
      <c r="CK2885" s="9"/>
      <c r="CL2885" s="9"/>
      <c r="CM2885" s="9"/>
      <c r="CN2885" s="9"/>
      <c r="CO2885" s="9"/>
      <c r="CP2885" s="9"/>
      <c r="CQ2885" s="9"/>
      <c r="CR2885" s="9"/>
      <c r="CS2885" s="9"/>
      <c r="CT2885" s="9"/>
      <c r="CU2885" s="9"/>
      <c r="CV2885" s="9"/>
      <c r="CW2885" s="9"/>
      <c r="CX2885" s="9"/>
      <c r="CY2885" s="9"/>
      <c r="CZ2885" s="9"/>
      <c r="DA2885" s="9"/>
      <c r="DB2885" s="9"/>
      <c r="DC2885" s="9"/>
      <c r="DD2885" s="9"/>
      <c r="DE2885" s="9"/>
      <c r="DF2885" s="9"/>
      <c r="DG2885" s="9"/>
      <c r="DH2885" s="9"/>
      <c r="DI2885" s="9"/>
      <c r="DJ2885" s="9"/>
      <c r="DK2885" s="9"/>
      <c r="DL2885" s="9"/>
      <c r="DM2885" s="9"/>
      <c r="DN2885" s="9"/>
      <c r="DO2885" s="9"/>
      <c r="DP2885" s="9"/>
      <c r="DQ2885" s="9"/>
      <c r="DR2885" s="9"/>
      <c r="DS2885" s="9"/>
      <c r="DT2885" s="9"/>
      <c r="DU2885" s="9"/>
      <c r="DV2885" s="9"/>
      <c r="DW2885" s="9"/>
      <c r="DX2885" s="9"/>
      <c r="DY2885" s="9"/>
      <c r="DZ2885" s="9"/>
      <c r="EA2885" s="9"/>
      <c r="EB2885" s="9"/>
      <c r="EC2885" s="9"/>
      <c r="ED2885" s="9"/>
      <c r="EE2885" s="9"/>
      <c r="EF2885" s="9"/>
      <c r="EG2885" s="9"/>
      <c r="EH2885" s="9"/>
      <c r="EI2885" s="9"/>
      <c r="EJ2885" s="9"/>
      <c r="EK2885" s="9"/>
      <c r="EL2885" s="9"/>
      <c r="EM2885" s="9"/>
      <c r="EN2885" s="9"/>
      <c r="EO2885" s="9"/>
      <c r="EP2885" s="9"/>
      <c r="EQ2885" s="9"/>
      <c r="ER2885" s="9"/>
      <c r="ES2885" s="9"/>
      <c r="ET2885" s="9"/>
      <c r="EU2885" s="9"/>
      <c r="EV2885" s="9"/>
      <c r="EW2885" s="9"/>
      <c r="EX2885" s="9"/>
      <c r="EY2885" s="9"/>
      <c r="EZ2885" s="9"/>
      <c r="FA2885" s="9"/>
      <c r="FB2885" s="9"/>
      <c r="FC2885" s="9"/>
      <c r="FD2885" s="9"/>
      <c r="FE2885" s="9"/>
      <c r="FF2885" s="9"/>
      <c r="FG2885" s="9"/>
      <c r="FH2885" s="9"/>
      <c r="FI2885" s="9"/>
      <c r="FJ2885" s="9"/>
      <c r="FK2885" s="9"/>
      <c r="FL2885" s="9"/>
      <c r="FM2885" s="9"/>
      <c r="FN2885" s="9"/>
      <c r="FO2885" s="9"/>
      <c r="FP2885" s="9"/>
      <c r="FQ2885" s="9"/>
      <c r="FR2885" s="9"/>
      <c r="FS2885" s="9"/>
      <c r="FT2885" s="9"/>
      <c r="FU2885" s="9"/>
      <c r="FV2885" s="9"/>
      <c r="FW2885" s="9"/>
      <c r="FX2885" s="9"/>
      <c r="FY2885" s="9"/>
      <c r="FZ2885" s="9"/>
      <c r="GA2885" s="9"/>
      <c r="GB2885" s="9"/>
      <c r="GC2885" s="9"/>
      <c r="GD2885" s="9"/>
      <c r="GE2885" s="9"/>
      <c r="GF2885" s="9"/>
      <c r="GG2885" s="9"/>
      <c r="GH2885" s="9"/>
      <c r="GI2885" s="9"/>
      <c r="GJ2885" s="9"/>
      <c r="GK2885" s="9"/>
      <c r="GL2885" s="9"/>
    </row>
    <row r="2886" spans="1:194">
      <c r="A2886" s="9"/>
      <c r="B2886" s="9"/>
      <c r="C2886" s="9"/>
      <c r="D2886" s="9"/>
      <c r="E2886" s="9"/>
      <c r="F2886" s="9"/>
      <c r="G2886" s="9"/>
      <c r="H2886" s="9"/>
      <c r="I2886" s="9"/>
      <c r="J2886" s="9"/>
      <c r="K2886" s="9"/>
      <c r="L2886" s="9"/>
      <c r="M2886" s="9"/>
      <c r="N2886" s="9"/>
      <c r="O2886" s="9"/>
      <c r="P2886" s="9"/>
      <c r="Q2886" s="9"/>
      <c r="R2886" s="9"/>
      <c r="S2886" s="9"/>
      <c r="T2886" s="9"/>
      <c r="U2886" s="9"/>
      <c r="V2886" s="9"/>
      <c r="W2886" s="9"/>
      <c r="X2886" s="9"/>
      <c r="Y2886" s="9"/>
      <c r="Z2886" s="9"/>
      <c r="AA2886" s="9"/>
      <c r="AB2886" s="9"/>
      <c r="AC2886" s="9"/>
      <c r="AD2886" s="9"/>
      <c r="AE2886" s="9"/>
      <c r="AF2886" s="9"/>
      <c r="AG2886" s="9"/>
      <c r="AH2886" s="9"/>
      <c r="AI2886" s="9"/>
      <c r="AJ2886" s="9"/>
      <c r="AK2886" s="9"/>
      <c r="AL2886" s="9"/>
      <c r="AM2886" s="9"/>
      <c r="AN2886" s="9"/>
      <c r="AO2886" s="9"/>
      <c r="AP2886" s="9"/>
      <c r="AQ2886" s="9"/>
      <c r="AR2886" s="9"/>
      <c r="AS2886" s="9"/>
      <c r="AT2886" s="9"/>
      <c r="AU2886" s="9"/>
      <c r="AV2886" s="9"/>
      <c r="AW2886" s="9"/>
      <c r="AX2886" s="9"/>
      <c r="AY2886" s="9"/>
      <c r="AZ2886" s="9"/>
      <c r="BA2886" s="9"/>
      <c r="BB2886" s="9"/>
      <c r="BC2886" s="9"/>
      <c r="BD2886" s="9"/>
      <c r="BE2886" s="9"/>
      <c r="BF2886" s="9"/>
      <c r="BG2886" s="9"/>
      <c r="BH2886" s="9"/>
      <c r="BI2886" s="9"/>
      <c r="BJ2886" s="9"/>
      <c r="BK2886" s="9"/>
      <c r="BL2886" s="9"/>
      <c r="BM2886" s="9"/>
      <c r="BN2886" s="9"/>
      <c r="BO2886" s="9"/>
      <c r="BP2886" s="9"/>
      <c r="BQ2886" s="9"/>
      <c r="BR2886" s="9"/>
      <c r="BS2886" s="9"/>
      <c r="BT2886" s="9"/>
      <c r="BU2886" s="9"/>
      <c r="BV2886" s="9"/>
      <c r="BW2886" s="9"/>
      <c r="BX2886" s="9"/>
      <c r="BY2886" s="9"/>
      <c r="BZ2886" s="9"/>
      <c r="CA2886" s="9"/>
      <c r="CB2886" s="9"/>
      <c r="CC2886" s="9"/>
      <c r="CD2886" s="9"/>
      <c r="CE2886" s="9"/>
      <c r="CF2886" s="9"/>
      <c r="CG2886" s="9"/>
      <c r="CH2886" s="9"/>
      <c r="CI2886" s="9"/>
      <c r="CJ2886" s="9"/>
      <c r="CK2886" s="9"/>
      <c r="CL2886" s="9"/>
      <c r="CM2886" s="9"/>
      <c r="CN2886" s="9"/>
      <c r="CO2886" s="9"/>
      <c r="CP2886" s="9"/>
      <c r="CQ2886" s="9"/>
      <c r="CR2886" s="9"/>
      <c r="CS2886" s="9"/>
      <c r="CT2886" s="9"/>
      <c r="CU2886" s="9"/>
      <c r="CV2886" s="9"/>
      <c r="CW2886" s="9"/>
      <c r="CX2886" s="9"/>
      <c r="CY2886" s="9"/>
      <c r="CZ2886" s="9"/>
      <c r="DA2886" s="9"/>
      <c r="DB2886" s="9"/>
      <c r="DC2886" s="9"/>
      <c r="DD2886" s="9"/>
      <c r="DE2886" s="9"/>
      <c r="DF2886" s="9"/>
      <c r="DG2886" s="9"/>
      <c r="DH2886" s="9"/>
      <c r="DI2886" s="9"/>
      <c r="DJ2886" s="9"/>
      <c r="DK2886" s="9"/>
      <c r="DL2886" s="9"/>
      <c r="DM2886" s="9"/>
      <c r="DN2886" s="9"/>
      <c r="DO2886" s="9"/>
      <c r="DP2886" s="9"/>
      <c r="DQ2886" s="9"/>
      <c r="DR2886" s="9"/>
      <c r="DS2886" s="9"/>
      <c r="DT2886" s="9"/>
      <c r="DU2886" s="9"/>
      <c r="DV2886" s="9"/>
      <c r="DW2886" s="9"/>
      <c r="DX2886" s="9"/>
      <c r="DY2886" s="9"/>
      <c r="DZ2886" s="9"/>
      <c r="EA2886" s="9"/>
      <c r="EB2886" s="9"/>
      <c r="EC2886" s="9"/>
      <c r="ED2886" s="9"/>
      <c r="EE2886" s="9"/>
      <c r="EF2886" s="9"/>
      <c r="EG2886" s="9"/>
      <c r="EH2886" s="9"/>
      <c r="EI2886" s="9"/>
      <c r="EJ2886" s="9"/>
      <c r="EK2886" s="9"/>
      <c r="EL2886" s="9"/>
      <c r="EM2886" s="9"/>
      <c r="EN2886" s="9"/>
      <c r="EO2886" s="9"/>
      <c r="EP2886" s="9"/>
      <c r="EQ2886" s="9"/>
      <c r="ER2886" s="9"/>
      <c r="ES2886" s="9"/>
      <c r="ET2886" s="9"/>
      <c r="EU2886" s="9"/>
      <c r="EV2886" s="9"/>
      <c r="EW2886" s="9"/>
      <c r="EX2886" s="9"/>
      <c r="EY2886" s="9"/>
      <c r="EZ2886" s="9"/>
      <c r="FA2886" s="9"/>
      <c r="FB2886" s="9"/>
      <c r="FC2886" s="9"/>
      <c r="FD2886" s="9"/>
      <c r="FE2886" s="9"/>
      <c r="FF2886" s="9"/>
      <c r="FG2886" s="9"/>
      <c r="FH2886" s="9"/>
      <c r="FI2886" s="9"/>
      <c r="FJ2886" s="9"/>
      <c r="FK2886" s="9"/>
      <c r="FL2886" s="9"/>
      <c r="FM2886" s="9"/>
      <c r="FN2886" s="9"/>
      <c r="FO2886" s="9"/>
      <c r="FP2886" s="9"/>
      <c r="FQ2886" s="9"/>
      <c r="FR2886" s="9"/>
      <c r="FS2886" s="9"/>
      <c r="FT2886" s="9"/>
      <c r="FU2886" s="9"/>
      <c r="FV2886" s="9"/>
      <c r="FW2886" s="9"/>
      <c r="FX2886" s="9"/>
      <c r="FY2886" s="9"/>
      <c r="FZ2886" s="9"/>
      <c r="GA2886" s="9"/>
      <c r="GB2886" s="9"/>
      <c r="GC2886" s="9"/>
      <c r="GD2886" s="9"/>
      <c r="GE2886" s="9"/>
      <c r="GF2886" s="9"/>
      <c r="GG2886" s="9"/>
      <c r="GH2886" s="9"/>
      <c r="GI2886" s="9"/>
      <c r="GJ2886" s="9"/>
      <c r="GK2886" s="9"/>
      <c r="GL2886" s="9"/>
    </row>
    <row r="2887" spans="1:194">
      <c r="A2887" s="9"/>
      <c r="B2887" s="9"/>
      <c r="C2887" s="9"/>
      <c r="D2887" s="9"/>
      <c r="E2887" s="9"/>
      <c r="F2887" s="9"/>
      <c r="G2887" s="9"/>
      <c r="H2887" s="9"/>
      <c r="I2887" s="9"/>
      <c r="J2887" s="9"/>
      <c r="K2887" s="9"/>
      <c r="L2887" s="9"/>
      <c r="M2887" s="9"/>
      <c r="N2887" s="9"/>
      <c r="O2887" s="9"/>
      <c r="P2887" s="9"/>
      <c r="Q2887" s="9"/>
      <c r="R2887" s="9"/>
      <c r="S2887" s="9"/>
      <c r="T2887" s="9"/>
      <c r="U2887" s="9"/>
      <c r="V2887" s="9"/>
      <c r="W2887" s="9"/>
      <c r="X2887" s="9"/>
      <c r="Y2887" s="9"/>
      <c r="Z2887" s="9"/>
      <c r="AA2887" s="9"/>
      <c r="AB2887" s="9"/>
      <c r="AC2887" s="9"/>
      <c r="AD2887" s="9"/>
      <c r="AE2887" s="9"/>
      <c r="AF2887" s="9"/>
      <c r="AG2887" s="9"/>
      <c r="AH2887" s="9"/>
      <c r="AI2887" s="9"/>
      <c r="AJ2887" s="9"/>
      <c r="AK2887" s="9"/>
      <c r="AL2887" s="9"/>
      <c r="AM2887" s="9"/>
      <c r="AN2887" s="9"/>
      <c r="AO2887" s="9"/>
      <c r="AP2887" s="9"/>
      <c r="AQ2887" s="9"/>
      <c r="AR2887" s="9"/>
      <c r="AS2887" s="9"/>
      <c r="AT2887" s="9"/>
      <c r="AU2887" s="9"/>
      <c r="AV2887" s="9"/>
      <c r="AW2887" s="9"/>
      <c r="AX2887" s="9"/>
      <c r="AY2887" s="9"/>
      <c r="AZ2887" s="9"/>
      <c r="BA2887" s="9"/>
      <c r="BB2887" s="9"/>
      <c r="BC2887" s="9"/>
      <c r="BD2887" s="9"/>
      <c r="BE2887" s="9"/>
      <c r="BF2887" s="9"/>
      <c r="BG2887" s="9"/>
      <c r="BH2887" s="9"/>
      <c r="BI2887" s="9"/>
      <c r="BJ2887" s="9"/>
      <c r="BK2887" s="9"/>
      <c r="BL2887" s="9"/>
      <c r="BM2887" s="9"/>
      <c r="BN2887" s="9"/>
      <c r="BO2887" s="9"/>
      <c r="BP2887" s="9"/>
      <c r="BQ2887" s="9"/>
      <c r="BR2887" s="9"/>
      <c r="BS2887" s="9"/>
      <c r="BT2887" s="9"/>
      <c r="BU2887" s="9"/>
      <c r="BV2887" s="9"/>
      <c r="BW2887" s="9"/>
      <c r="BX2887" s="9"/>
      <c r="BY2887" s="9"/>
      <c r="BZ2887" s="9"/>
      <c r="CA2887" s="9"/>
      <c r="CB2887" s="9"/>
      <c r="CC2887" s="9"/>
      <c r="CD2887" s="9"/>
      <c r="CE2887" s="9"/>
      <c r="CF2887" s="9"/>
      <c r="CG2887" s="9"/>
      <c r="CH2887" s="9"/>
      <c r="CI2887" s="9"/>
      <c r="CJ2887" s="9"/>
      <c r="CK2887" s="9"/>
      <c r="CL2887" s="9"/>
      <c r="CM2887" s="9"/>
      <c r="CN2887" s="9"/>
      <c r="CO2887" s="9"/>
      <c r="CP2887" s="9"/>
      <c r="CQ2887" s="9"/>
      <c r="CR2887" s="9"/>
      <c r="CS2887" s="9"/>
      <c r="CT2887" s="9"/>
      <c r="CU2887" s="9"/>
      <c r="CV2887" s="9"/>
      <c r="CW2887" s="9"/>
      <c r="CX2887" s="9"/>
      <c r="CY2887" s="9"/>
      <c r="CZ2887" s="9"/>
      <c r="DA2887" s="9"/>
      <c r="DB2887" s="9"/>
      <c r="DC2887" s="9"/>
      <c r="DD2887" s="9"/>
      <c r="DE2887" s="9"/>
      <c r="DF2887" s="9"/>
      <c r="DG2887" s="9"/>
      <c r="DH2887" s="9"/>
      <c r="DI2887" s="9"/>
      <c r="DJ2887" s="9"/>
      <c r="DK2887" s="9"/>
      <c r="DL2887" s="9"/>
      <c r="DM2887" s="9"/>
      <c r="DN2887" s="9"/>
      <c r="DO2887" s="9"/>
      <c r="DP2887" s="9"/>
      <c r="DQ2887" s="9"/>
      <c r="DR2887" s="9"/>
      <c r="DS2887" s="9"/>
      <c r="DT2887" s="9"/>
      <c r="DU2887" s="9"/>
      <c r="DV2887" s="9"/>
      <c r="DW2887" s="9"/>
      <c r="DX2887" s="9"/>
      <c r="DY2887" s="9"/>
      <c r="DZ2887" s="9"/>
      <c r="EA2887" s="9"/>
      <c r="EB2887" s="9"/>
      <c r="EC2887" s="9"/>
      <c r="ED2887" s="9"/>
      <c r="EE2887" s="9"/>
      <c r="EF2887" s="9"/>
      <c r="EG2887" s="9"/>
      <c r="EH2887" s="9"/>
      <c r="EI2887" s="9"/>
      <c r="EJ2887" s="9"/>
      <c r="EK2887" s="9"/>
      <c r="EL2887" s="9"/>
      <c r="EM2887" s="9"/>
      <c r="EN2887" s="9"/>
      <c r="EO2887" s="9"/>
      <c r="EP2887" s="9"/>
      <c r="EQ2887" s="9"/>
      <c r="ER2887" s="9"/>
      <c r="ES2887" s="9"/>
      <c r="ET2887" s="9"/>
      <c r="EU2887" s="9"/>
      <c r="EV2887" s="9"/>
      <c r="EW2887" s="9"/>
      <c r="EX2887" s="9"/>
      <c r="EY2887" s="9"/>
      <c r="EZ2887" s="9"/>
      <c r="FA2887" s="9"/>
      <c r="FB2887" s="9"/>
      <c r="FC2887" s="9"/>
      <c r="FD2887" s="9"/>
      <c r="FE2887" s="9"/>
      <c r="FF2887" s="9"/>
      <c r="FG2887" s="9"/>
      <c r="FH2887" s="9"/>
      <c r="FI2887" s="9"/>
      <c r="FJ2887" s="9"/>
      <c r="FK2887" s="9"/>
      <c r="FL2887" s="9"/>
      <c r="FM2887" s="9"/>
      <c r="FN2887" s="9"/>
      <c r="FO2887" s="9"/>
      <c r="FP2887" s="9"/>
      <c r="FQ2887" s="9"/>
      <c r="FR2887" s="9"/>
      <c r="FS2887" s="9"/>
      <c r="FT2887" s="9"/>
      <c r="FU2887" s="9"/>
      <c r="FV2887" s="9"/>
      <c r="FW2887" s="9"/>
      <c r="FX2887" s="9"/>
      <c r="FY2887" s="9"/>
      <c r="FZ2887" s="9"/>
      <c r="GA2887" s="9"/>
      <c r="GB2887" s="9"/>
      <c r="GC2887" s="9"/>
      <c r="GD2887" s="9"/>
      <c r="GE2887" s="9"/>
      <c r="GF2887" s="9"/>
      <c r="GG2887" s="9"/>
      <c r="GH2887" s="9"/>
      <c r="GI2887" s="9"/>
      <c r="GJ2887" s="9"/>
      <c r="GK2887" s="9"/>
      <c r="GL2887" s="9"/>
    </row>
    <row r="2888" spans="1:194">
      <c r="A2888" s="9"/>
      <c r="B2888" s="9"/>
      <c r="C2888" s="9"/>
      <c r="D2888" s="9"/>
      <c r="E2888" s="9"/>
      <c r="F2888" s="9"/>
      <c r="G2888" s="9"/>
      <c r="H2888" s="9"/>
      <c r="I2888" s="9"/>
      <c r="J2888" s="9"/>
      <c r="K2888" s="9"/>
      <c r="L2888" s="9"/>
      <c r="M2888" s="9"/>
      <c r="N2888" s="9"/>
      <c r="O2888" s="9"/>
      <c r="P2888" s="9"/>
      <c r="Q2888" s="9"/>
      <c r="R2888" s="9"/>
      <c r="S2888" s="9"/>
      <c r="T2888" s="9"/>
      <c r="U2888" s="9"/>
      <c r="V2888" s="9"/>
      <c r="W2888" s="9"/>
      <c r="X2888" s="9"/>
      <c r="Y2888" s="9"/>
      <c r="Z2888" s="9"/>
      <c r="AA2888" s="9"/>
      <c r="AB2888" s="9"/>
      <c r="AC2888" s="9"/>
      <c r="AD2888" s="9"/>
      <c r="AE2888" s="9"/>
      <c r="AF2888" s="9"/>
      <c r="AG2888" s="9"/>
      <c r="AH2888" s="9"/>
      <c r="AI2888" s="9"/>
      <c r="AJ2888" s="9"/>
      <c r="AK2888" s="9"/>
      <c r="AL2888" s="9"/>
      <c r="AM2888" s="9"/>
      <c r="AN2888" s="9"/>
      <c r="AO2888" s="9"/>
      <c r="AP2888" s="9"/>
      <c r="AQ2888" s="9"/>
      <c r="AR2888" s="9"/>
      <c r="AS2888" s="9"/>
      <c r="AT2888" s="9"/>
      <c r="AU2888" s="9"/>
      <c r="AV2888" s="9"/>
      <c r="AW2888" s="9"/>
      <c r="AX2888" s="9"/>
      <c r="AY2888" s="9"/>
      <c r="AZ2888" s="9"/>
      <c r="BA2888" s="9"/>
      <c r="BB2888" s="9"/>
      <c r="BC2888" s="9"/>
      <c r="BD2888" s="9"/>
      <c r="BE2888" s="9"/>
      <c r="BF2888" s="9"/>
      <c r="BG2888" s="9"/>
      <c r="BH2888" s="9"/>
      <c r="BI2888" s="9"/>
      <c r="BJ2888" s="9"/>
      <c r="BK2888" s="9"/>
      <c r="BL2888" s="9"/>
      <c r="BM2888" s="9"/>
      <c r="BN2888" s="9"/>
      <c r="BO2888" s="9"/>
      <c r="BP2888" s="9"/>
      <c r="BQ2888" s="9"/>
      <c r="BR2888" s="9"/>
      <c r="BS2888" s="9"/>
      <c r="BT2888" s="9"/>
      <c r="BU2888" s="9"/>
      <c r="BV2888" s="9"/>
      <c r="BW2888" s="9"/>
      <c r="BX2888" s="9"/>
      <c r="BY2888" s="9"/>
      <c r="BZ2888" s="9"/>
      <c r="CA2888" s="9"/>
      <c r="CB2888" s="9"/>
      <c r="CC2888" s="9"/>
      <c r="CD2888" s="9"/>
      <c r="CE2888" s="9"/>
      <c r="CF2888" s="9"/>
      <c r="CG2888" s="9"/>
      <c r="CH2888" s="9"/>
      <c r="CI2888" s="9"/>
      <c r="CJ2888" s="9"/>
      <c r="CK2888" s="9"/>
      <c r="CL2888" s="9"/>
      <c r="CM2888" s="9"/>
      <c r="CN2888" s="9"/>
      <c r="CO2888" s="9"/>
      <c r="CP2888" s="9"/>
      <c r="CQ2888" s="9"/>
      <c r="CR2888" s="9"/>
      <c r="CS2888" s="9"/>
      <c r="CT2888" s="9"/>
      <c r="CU2888" s="9"/>
      <c r="CV2888" s="9"/>
      <c r="CW2888" s="9"/>
      <c r="CX2888" s="9"/>
      <c r="CY2888" s="9"/>
      <c r="CZ2888" s="9"/>
      <c r="DA2888" s="9"/>
      <c r="DB2888" s="9"/>
      <c r="DC2888" s="9"/>
      <c r="DD2888" s="9"/>
      <c r="DE2888" s="9"/>
      <c r="DF2888" s="9"/>
      <c r="DG2888" s="9"/>
      <c r="DH2888" s="9"/>
      <c r="DI2888" s="9"/>
      <c r="DJ2888" s="9"/>
      <c r="DK2888" s="9"/>
      <c r="DL2888" s="9"/>
      <c r="DM2888" s="9"/>
      <c r="DN2888" s="9"/>
      <c r="DO2888" s="9"/>
      <c r="DP2888" s="9"/>
      <c r="DQ2888" s="9"/>
      <c r="DR2888" s="9"/>
      <c r="DS2888" s="9"/>
      <c r="DT2888" s="9"/>
      <c r="DU2888" s="9"/>
      <c r="DV2888" s="9"/>
      <c r="DW2888" s="9"/>
      <c r="DX2888" s="9"/>
      <c r="DY2888" s="9"/>
      <c r="DZ2888" s="9"/>
      <c r="EA2888" s="9"/>
      <c r="EB2888" s="9"/>
      <c r="EC2888" s="9"/>
      <c r="ED2888" s="9"/>
      <c r="EE2888" s="9"/>
      <c r="EF2888" s="9"/>
      <c r="EG2888" s="9"/>
      <c r="EH2888" s="9"/>
      <c r="EI2888" s="9"/>
      <c r="EJ2888" s="9"/>
      <c r="EK2888" s="9"/>
      <c r="EL2888" s="9"/>
      <c r="EM2888" s="9"/>
      <c r="EN2888" s="9"/>
      <c r="EO2888" s="9"/>
      <c r="EP2888" s="9"/>
      <c r="EQ2888" s="9"/>
      <c r="ER2888" s="9"/>
      <c r="ES2888" s="9"/>
      <c r="ET2888" s="9"/>
      <c r="EU2888" s="9"/>
      <c r="EV2888" s="9"/>
      <c r="EW2888" s="9"/>
      <c r="EX2888" s="9"/>
      <c r="EY2888" s="9"/>
      <c r="EZ2888" s="9"/>
      <c r="FA2888" s="9"/>
      <c r="FB2888" s="9"/>
      <c r="FC2888" s="9"/>
      <c r="FD2888" s="9"/>
      <c r="FE2888" s="9"/>
      <c r="FF2888" s="9"/>
      <c r="FG2888" s="9"/>
      <c r="FH2888" s="9"/>
      <c r="FI2888" s="9"/>
      <c r="FJ2888" s="9"/>
      <c r="FK2888" s="9"/>
      <c r="FL2888" s="9"/>
      <c r="FM2888" s="9"/>
      <c r="FN2888" s="9"/>
      <c r="FO2888" s="9"/>
      <c r="FP2888" s="9"/>
      <c r="FQ2888" s="9"/>
      <c r="FR2888" s="9"/>
      <c r="FS2888" s="9"/>
      <c r="FT2888" s="9"/>
      <c r="FU2888" s="9"/>
      <c r="FV2888" s="9"/>
      <c r="FW2888" s="9"/>
      <c r="FX2888" s="9"/>
      <c r="FY2888" s="9"/>
      <c r="FZ2888" s="9"/>
      <c r="GA2888" s="9"/>
      <c r="GB2888" s="9"/>
      <c r="GC2888" s="9"/>
      <c r="GD2888" s="9"/>
      <c r="GE2888" s="9"/>
      <c r="GF2888" s="9"/>
      <c r="GG2888" s="9"/>
      <c r="GH2888" s="9"/>
      <c r="GI2888" s="9"/>
      <c r="GJ2888" s="9"/>
      <c r="GK2888" s="9"/>
      <c r="GL2888" s="9"/>
    </row>
    <row r="2889" spans="1:194">
      <c r="A2889" s="9"/>
      <c r="B2889" s="9"/>
      <c r="C2889" s="9"/>
      <c r="D2889" s="9"/>
      <c r="E2889" s="9"/>
      <c r="F2889" s="9"/>
      <c r="G2889" s="9"/>
      <c r="H2889" s="9"/>
      <c r="I2889" s="9"/>
      <c r="J2889" s="9"/>
      <c r="K2889" s="9"/>
      <c r="L2889" s="9"/>
      <c r="M2889" s="9"/>
      <c r="N2889" s="9"/>
      <c r="O2889" s="9"/>
      <c r="P2889" s="9"/>
      <c r="Q2889" s="9"/>
      <c r="R2889" s="9"/>
      <c r="S2889" s="9"/>
      <c r="T2889" s="9"/>
      <c r="U2889" s="9"/>
      <c r="V2889" s="9"/>
      <c r="W2889" s="9"/>
      <c r="X2889" s="9"/>
      <c r="Y2889" s="9"/>
      <c r="Z2889" s="9"/>
      <c r="AA2889" s="9"/>
      <c r="AB2889" s="9"/>
      <c r="AC2889" s="9"/>
      <c r="AD2889" s="9"/>
      <c r="AE2889" s="9"/>
      <c r="AF2889" s="9"/>
      <c r="AG2889" s="9"/>
      <c r="AH2889" s="9"/>
      <c r="AI2889" s="9"/>
      <c r="AJ2889" s="9"/>
      <c r="AK2889" s="9"/>
      <c r="AL2889" s="9"/>
      <c r="AM2889" s="9"/>
      <c r="AN2889" s="9"/>
      <c r="AO2889" s="9"/>
      <c r="AP2889" s="9"/>
      <c r="AQ2889" s="9"/>
      <c r="AR2889" s="9"/>
      <c r="AS2889" s="9"/>
      <c r="AT2889" s="9"/>
      <c r="AU2889" s="9"/>
      <c r="AV2889" s="9"/>
      <c r="AW2889" s="9"/>
      <c r="AX2889" s="9"/>
      <c r="AY2889" s="9"/>
      <c r="AZ2889" s="9"/>
      <c r="BA2889" s="9"/>
      <c r="BB2889" s="9"/>
      <c r="BC2889" s="9"/>
      <c r="BD2889" s="9"/>
      <c r="BE2889" s="9"/>
      <c r="BF2889" s="9"/>
      <c r="BG2889" s="9"/>
      <c r="BH2889" s="9"/>
      <c r="BI2889" s="9"/>
      <c r="BJ2889" s="9"/>
      <c r="BK2889" s="9"/>
      <c r="BL2889" s="9"/>
      <c r="BM2889" s="9"/>
      <c r="BN2889" s="9"/>
      <c r="BO2889" s="9"/>
      <c r="BP2889" s="9"/>
      <c r="BQ2889" s="9"/>
      <c r="BR2889" s="9"/>
      <c r="BS2889" s="9"/>
      <c r="BT2889" s="9"/>
      <c r="BU2889" s="9"/>
      <c r="BV2889" s="9"/>
      <c r="BW2889" s="9"/>
      <c r="BX2889" s="9"/>
      <c r="BY2889" s="9"/>
      <c r="BZ2889" s="9"/>
      <c r="CA2889" s="9"/>
      <c r="CB2889" s="9"/>
      <c r="CC2889" s="9"/>
      <c r="CD2889" s="9"/>
      <c r="CE2889" s="9"/>
      <c r="CF2889" s="9"/>
      <c r="CG2889" s="9"/>
      <c r="CH2889" s="9"/>
      <c r="CI2889" s="9"/>
      <c r="CJ2889" s="9"/>
      <c r="CK2889" s="9"/>
      <c r="CL2889" s="9"/>
      <c r="CM2889" s="9"/>
      <c r="CN2889" s="9"/>
      <c r="CO2889" s="9"/>
      <c r="CP2889" s="9"/>
      <c r="CQ2889" s="9"/>
      <c r="CR2889" s="9"/>
      <c r="CS2889" s="9"/>
      <c r="CT2889" s="9"/>
      <c r="CU2889" s="9"/>
      <c r="CV2889" s="9"/>
      <c r="CW2889" s="9"/>
      <c r="CX2889" s="9"/>
      <c r="CY2889" s="9"/>
      <c r="CZ2889" s="9"/>
      <c r="DA2889" s="9"/>
      <c r="DB2889" s="9"/>
      <c r="DC2889" s="9"/>
      <c r="DD2889" s="9"/>
      <c r="DE2889" s="9"/>
      <c r="DF2889" s="9"/>
      <c r="DG2889" s="9"/>
      <c r="DH2889" s="9"/>
      <c r="DI2889" s="9"/>
      <c r="DJ2889" s="9"/>
      <c r="DK2889" s="9"/>
      <c r="DL2889" s="9"/>
      <c r="DM2889" s="9"/>
      <c r="DN2889" s="9"/>
      <c r="DO2889" s="9"/>
      <c r="DP2889" s="9"/>
      <c r="DQ2889" s="9"/>
      <c r="DR2889" s="9"/>
      <c r="DS2889" s="9"/>
      <c r="DT2889" s="9"/>
      <c r="DU2889" s="9"/>
      <c r="DV2889" s="9"/>
      <c r="DW2889" s="9"/>
      <c r="DX2889" s="9"/>
      <c r="DY2889" s="9"/>
      <c r="DZ2889" s="9"/>
      <c r="EA2889" s="9"/>
      <c r="EB2889" s="9"/>
      <c r="EC2889" s="9"/>
      <c r="ED2889" s="9"/>
      <c r="EE2889" s="9"/>
      <c r="EF2889" s="9"/>
      <c r="EG2889" s="9"/>
      <c r="EH2889" s="9"/>
      <c r="EI2889" s="9"/>
      <c r="EJ2889" s="9"/>
      <c r="EK2889" s="9"/>
      <c r="EL2889" s="9"/>
      <c r="EM2889" s="9"/>
      <c r="EN2889" s="9"/>
      <c r="EO2889" s="9"/>
      <c r="EP2889" s="9"/>
      <c r="EQ2889" s="9"/>
      <c r="ER2889" s="9"/>
      <c r="ES2889" s="9"/>
      <c r="ET2889" s="9"/>
      <c r="EU2889" s="9"/>
      <c r="EV2889" s="9"/>
      <c r="EW2889" s="9"/>
      <c r="EX2889" s="9"/>
      <c r="EY2889" s="9"/>
      <c r="EZ2889" s="9"/>
      <c r="FA2889" s="9"/>
      <c r="FB2889" s="9"/>
      <c r="FC2889" s="9"/>
      <c r="FD2889" s="9"/>
      <c r="FE2889" s="9"/>
      <c r="FF2889" s="9"/>
      <c r="FG2889" s="9"/>
      <c r="FH2889" s="9"/>
      <c r="FI2889" s="9"/>
      <c r="FJ2889" s="9"/>
      <c r="FK2889" s="9"/>
      <c r="FL2889" s="9"/>
      <c r="FM2889" s="9"/>
      <c r="FN2889" s="9"/>
      <c r="FO2889" s="9"/>
      <c r="FP2889" s="9"/>
      <c r="FQ2889" s="9"/>
      <c r="FR2889" s="9"/>
      <c r="FS2889" s="9"/>
      <c r="FT2889" s="9"/>
      <c r="FU2889" s="9"/>
      <c r="FV2889" s="9"/>
      <c r="FW2889" s="9"/>
      <c r="FX2889" s="9"/>
      <c r="FY2889" s="9"/>
      <c r="FZ2889" s="9"/>
      <c r="GA2889" s="9"/>
      <c r="GB2889" s="9"/>
      <c r="GC2889" s="9"/>
      <c r="GD2889" s="9"/>
      <c r="GE2889" s="9"/>
      <c r="GF2889" s="9"/>
      <c r="GG2889" s="9"/>
      <c r="GH2889" s="9"/>
      <c r="GI2889" s="9"/>
      <c r="GJ2889" s="9"/>
      <c r="GK2889" s="9"/>
      <c r="GL2889" s="9"/>
    </row>
    <row r="2890" spans="1:194">
      <c r="A2890" s="9"/>
      <c r="B2890" s="9"/>
      <c r="C2890" s="9"/>
      <c r="D2890" s="9"/>
      <c r="E2890" s="9"/>
      <c r="F2890" s="9"/>
      <c r="G2890" s="9"/>
      <c r="H2890" s="9"/>
      <c r="I2890" s="9"/>
      <c r="J2890" s="9"/>
      <c r="K2890" s="9"/>
      <c r="L2890" s="9"/>
      <c r="M2890" s="9"/>
      <c r="N2890" s="9"/>
      <c r="O2890" s="9"/>
      <c r="P2890" s="9"/>
      <c r="Q2890" s="9"/>
      <c r="R2890" s="9"/>
      <c r="S2890" s="9"/>
      <c r="T2890" s="9"/>
      <c r="U2890" s="9"/>
      <c r="V2890" s="9"/>
      <c r="W2890" s="9"/>
      <c r="X2890" s="9"/>
      <c r="Y2890" s="9"/>
      <c r="Z2890" s="9"/>
      <c r="AA2890" s="9"/>
      <c r="AB2890" s="9"/>
      <c r="AC2890" s="9"/>
      <c r="AD2890" s="9"/>
      <c r="AE2890" s="9"/>
      <c r="AF2890" s="9"/>
      <c r="AG2890" s="9"/>
      <c r="AH2890" s="9"/>
      <c r="AI2890" s="9"/>
      <c r="AJ2890" s="9"/>
      <c r="AK2890" s="9"/>
      <c r="AL2890" s="9"/>
      <c r="AM2890" s="9"/>
      <c r="AN2890" s="9"/>
      <c r="AO2890" s="9"/>
      <c r="AP2890" s="9"/>
      <c r="AQ2890" s="9"/>
      <c r="AR2890" s="9"/>
      <c r="AS2890" s="9"/>
      <c r="AT2890" s="9"/>
      <c r="AU2890" s="9"/>
      <c r="AV2890" s="9"/>
      <c r="AW2890" s="9"/>
      <c r="AX2890" s="9"/>
      <c r="AY2890" s="9"/>
      <c r="AZ2890" s="9"/>
      <c r="BA2890" s="9"/>
      <c r="BB2890" s="9"/>
      <c r="BC2890" s="9"/>
      <c r="BD2890" s="9"/>
      <c r="BE2890" s="9"/>
      <c r="BF2890" s="9"/>
      <c r="BG2890" s="9"/>
      <c r="BH2890" s="9"/>
      <c r="BI2890" s="9"/>
      <c r="BJ2890" s="9"/>
      <c r="BK2890" s="9"/>
      <c r="BL2890" s="9"/>
      <c r="BM2890" s="9"/>
      <c r="BN2890" s="9"/>
      <c r="BO2890" s="9"/>
      <c r="BP2890" s="9"/>
      <c r="BQ2890" s="9"/>
      <c r="BR2890" s="9"/>
      <c r="BS2890" s="9"/>
      <c r="BT2890" s="9"/>
      <c r="BU2890" s="9"/>
      <c r="BV2890" s="9"/>
      <c r="BW2890" s="9"/>
      <c r="BX2890" s="9"/>
      <c r="BY2890" s="9"/>
      <c r="BZ2890" s="9"/>
      <c r="CA2890" s="9"/>
      <c r="CB2890" s="9"/>
      <c r="CC2890" s="9"/>
      <c r="CD2890" s="9"/>
      <c r="CE2890" s="9"/>
      <c r="CF2890" s="9"/>
      <c r="CG2890" s="9"/>
      <c r="CH2890" s="9"/>
      <c r="CI2890" s="9"/>
      <c r="CJ2890" s="9"/>
      <c r="CK2890" s="9"/>
      <c r="CL2890" s="9"/>
      <c r="CM2890" s="9"/>
      <c r="CN2890" s="9"/>
      <c r="CO2890" s="9"/>
      <c r="CP2890" s="9"/>
      <c r="CQ2890" s="9"/>
      <c r="CR2890" s="9"/>
      <c r="CS2890" s="9"/>
      <c r="CT2890" s="9"/>
      <c r="CU2890" s="9"/>
      <c r="CV2890" s="9"/>
      <c r="CW2890" s="9"/>
      <c r="CX2890" s="9"/>
      <c r="CY2890" s="9"/>
      <c r="CZ2890" s="9"/>
      <c r="DA2890" s="9"/>
      <c r="DB2890" s="9"/>
      <c r="DC2890" s="9"/>
      <c r="DD2890" s="9"/>
      <c r="DE2890" s="9"/>
      <c r="DF2890" s="9"/>
      <c r="DG2890" s="9"/>
      <c r="DH2890" s="9"/>
      <c r="DI2890" s="9"/>
      <c r="DJ2890" s="9"/>
      <c r="DK2890" s="9"/>
      <c r="DL2890" s="9"/>
      <c r="DM2890" s="9"/>
      <c r="DN2890" s="9"/>
      <c r="DO2890" s="9"/>
      <c r="DP2890" s="9"/>
      <c r="DQ2890" s="9"/>
      <c r="DR2890" s="9"/>
      <c r="DS2890" s="9"/>
      <c r="DT2890" s="9"/>
      <c r="DU2890" s="9"/>
      <c r="DV2890" s="9"/>
      <c r="DW2890" s="9"/>
      <c r="DX2890" s="9"/>
      <c r="DY2890" s="9"/>
      <c r="DZ2890" s="9"/>
      <c r="EA2890" s="9"/>
      <c r="EB2890" s="9"/>
      <c r="EC2890" s="9"/>
      <c r="ED2890" s="9"/>
      <c r="EE2890" s="9"/>
      <c r="EF2890" s="9"/>
      <c r="EG2890" s="9"/>
      <c r="EH2890" s="9"/>
      <c r="EI2890" s="9"/>
      <c r="EJ2890" s="9"/>
      <c r="EK2890" s="9"/>
      <c r="EL2890" s="9"/>
      <c r="EM2890" s="9"/>
      <c r="EN2890" s="9"/>
      <c r="EO2890" s="9"/>
      <c r="EP2890" s="9"/>
      <c r="EQ2890" s="9"/>
      <c r="ER2890" s="9"/>
      <c r="ES2890" s="9"/>
      <c r="ET2890" s="9"/>
      <c r="EU2890" s="9"/>
      <c r="EV2890" s="9"/>
      <c r="EW2890" s="9"/>
      <c r="EX2890" s="9"/>
      <c r="EY2890" s="9"/>
      <c r="EZ2890" s="9"/>
      <c r="FA2890" s="9"/>
      <c r="FB2890" s="9"/>
      <c r="FC2890" s="9"/>
      <c r="FD2890" s="9"/>
      <c r="FE2890" s="9"/>
      <c r="FF2890" s="9"/>
      <c r="FG2890" s="9"/>
      <c r="FH2890" s="9"/>
      <c r="FI2890" s="9"/>
      <c r="FJ2890" s="9"/>
      <c r="FK2890" s="9"/>
      <c r="FL2890" s="9"/>
      <c r="FM2890" s="9"/>
      <c r="FN2890" s="9"/>
      <c r="FO2890" s="9"/>
      <c r="FP2890" s="9"/>
      <c r="FQ2890" s="9"/>
      <c r="FR2890" s="9"/>
      <c r="FS2890" s="9"/>
      <c r="FT2890" s="9"/>
      <c r="FU2890" s="9"/>
      <c r="FV2890" s="9"/>
      <c r="FW2890" s="9"/>
      <c r="FX2890" s="9"/>
      <c r="FY2890" s="9"/>
      <c r="FZ2890" s="9"/>
      <c r="GA2890" s="9"/>
      <c r="GB2890" s="9"/>
      <c r="GC2890" s="9"/>
      <c r="GD2890" s="9"/>
      <c r="GE2890" s="9"/>
      <c r="GF2890" s="9"/>
      <c r="GG2890" s="9"/>
      <c r="GH2890" s="9"/>
      <c r="GI2890" s="9"/>
      <c r="GJ2890" s="9"/>
      <c r="GK2890" s="9"/>
      <c r="GL2890" s="9"/>
    </row>
    <row r="2891" spans="1:194">
      <c r="A2891" s="9"/>
      <c r="B2891" s="9"/>
      <c r="C2891" s="9"/>
      <c r="D2891" s="9"/>
      <c r="E2891" s="9"/>
      <c r="F2891" s="9"/>
      <c r="G2891" s="9"/>
      <c r="H2891" s="9"/>
      <c r="I2891" s="9"/>
      <c r="J2891" s="9"/>
      <c r="K2891" s="9"/>
      <c r="L2891" s="9"/>
      <c r="M2891" s="9"/>
      <c r="N2891" s="9"/>
      <c r="O2891" s="9"/>
      <c r="P2891" s="9"/>
      <c r="Q2891" s="9"/>
      <c r="R2891" s="9"/>
      <c r="S2891" s="9"/>
      <c r="T2891" s="9"/>
      <c r="U2891" s="9"/>
      <c r="V2891" s="9"/>
      <c r="W2891" s="9"/>
      <c r="X2891" s="9"/>
      <c r="Y2891" s="9"/>
      <c r="Z2891" s="9"/>
      <c r="AA2891" s="9"/>
      <c r="AB2891" s="9"/>
      <c r="AC2891" s="9"/>
      <c r="AD2891" s="9"/>
      <c r="AE2891" s="9"/>
      <c r="AF2891" s="9"/>
      <c r="AG2891" s="9"/>
      <c r="AH2891" s="9"/>
      <c r="AI2891" s="9"/>
      <c r="AJ2891" s="9"/>
      <c r="AK2891" s="9"/>
      <c r="AL2891" s="9"/>
      <c r="AM2891" s="9"/>
      <c r="AN2891" s="9"/>
      <c r="AO2891" s="9"/>
      <c r="AP2891" s="9"/>
      <c r="AQ2891" s="9"/>
      <c r="AR2891" s="9"/>
      <c r="AS2891" s="9"/>
      <c r="AT2891" s="9"/>
      <c r="AU2891" s="9"/>
      <c r="AV2891" s="9"/>
      <c r="AW2891" s="9"/>
      <c r="AX2891" s="9"/>
      <c r="AY2891" s="9"/>
      <c r="AZ2891" s="9"/>
      <c r="BA2891" s="9"/>
      <c r="BB2891" s="9"/>
      <c r="BC2891" s="9"/>
      <c r="BD2891" s="9"/>
      <c r="BE2891" s="9"/>
      <c r="BF2891" s="9"/>
      <c r="BG2891" s="9"/>
      <c r="BH2891" s="9"/>
      <c r="BI2891" s="9"/>
      <c r="BJ2891" s="9"/>
      <c r="BK2891" s="9"/>
      <c r="BL2891" s="9"/>
      <c r="BM2891" s="9"/>
      <c r="BN2891" s="9"/>
      <c r="BO2891" s="9"/>
      <c r="BP2891" s="9"/>
      <c r="BQ2891" s="9"/>
      <c r="BR2891" s="9"/>
      <c r="BS2891" s="9"/>
      <c r="BT2891" s="9"/>
      <c r="BU2891" s="9"/>
      <c r="BV2891" s="9"/>
      <c r="BW2891" s="9"/>
      <c r="BX2891" s="9"/>
      <c r="BY2891" s="9"/>
      <c r="BZ2891" s="9"/>
      <c r="CA2891" s="9"/>
      <c r="CB2891" s="9"/>
      <c r="CC2891" s="9"/>
      <c r="CD2891" s="9"/>
      <c r="CE2891" s="9"/>
      <c r="CF2891" s="9"/>
      <c r="CG2891" s="9"/>
      <c r="CH2891" s="9"/>
      <c r="CI2891" s="9"/>
      <c r="CJ2891" s="9"/>
      <c r="CK2891" s="9"/>
      <c r="CL2891" s="9"/>
      <c r="CM2891" s="9"/>
      <c r="CN2891" s="9"/>
      <c r="CO2891" s="9"/>
      <c r="CP2891" s="9"/>
      <c r="CQ2891" s="9"/>
      <c r="CR2891" s="9"/>
      <c r="CS2891" s="9"/>
      <c r="CT2891" s="9"/>
      <c r="CU2891" s="9"/>
      <c r="CV2891" s="9"/>
      <c r="CW2891" s="9"/>
      <c r="CX2891" s="9"/>
      <c r="CY2891" s="9"/>
      <c r="CZ2891" s="9"/>
      <c r="DA2891" s="9"/>
      <c r="DB2891" s="9"/>
      <c r="DC2891" s="9"/>
      <c r="DD2891" s="9"/>
      <c r="DE2891" s="9"/>
      <c r="DF2891" s="9"/>
      <c r="DG2891" s="9"/>
      <c r="DH2891" s="9"/>
      <c r="DI2891" s="9"/>
      <c r="DJ2891" s="9"/>
      <c r="DK2891" s="9"/>
      <c r="DL2891" s="9"/>
      <c r="DM2891" s="9"/>
      <c r="DN2891" s="9"/>
      <c r="DO2891" s="9"/>
      <c r="DP2891" s="9"/>
      <c r="DQ2891" s="9"/>
      <c r="DR2891" s="9"/>
      <c r="DS2891" s="9"/>
      <c r="DT2891" s="9"/>
      <c r="DU2891" s="9"/>
      <c r="DV2891" s="9"/>
      <c r="DW2891" s="9"/>
      <c r="DX2891" s="9"/>
      <c r="DY2891" s="9"/>
      <c r="DZ2891" s="9"/>
      <c r="EA2891" s="9"/>
      <c r="EB2891" s="9"/>
      <c r="EC2891" s="9"/>
      <c r="ED2891" s="9"/>
      <c r="EE2891" s="9"/>
      <c r="EF2891" s="9"/>
      <c r="EG2891" s="9"/>
      <c r="EH2891" s="9"/>
      <c r="EI2891" s="9"/>
      <c r="EJ2891" s="9"/>
      <c r="EK2891" s="9"/>
      <c r="EL2891" s="9"/>
      <c r="EM2891" s="9"/>
      <c r="EN2891" s="9"/>
      <c r="EO2891" s="9"/>
      <c r="EP2891" s="9"/>
      <c r="EQ2891" s="9"/>
      <c r="ER2891" s="9"/>
      <c r="ES2891" s="9"/>
      <c r="ET2891" s="9"/>
      <c r="EU2891" s="9"/>
      <c r="EV2891" s="9"/>
      <c r="EW2891" s="9"/>
      <c r="EX2891" s="9"/>
      <c r="EY2891" s="9"/>
      <c r="EZ2891" s="9"/>
      <c r="FA2891" s="9"/>
      <c r="FB2891" s="9"/>
      <c r="FC2891" s="9"/>
      <c r="FD2891" s="9"/>
      <c r="FE2891" s="9"/>
      <c r="FF2891" s="9"/>
      <c r="FG2891" s="9"/>
      <c r="FH2891" s="9"/>
      <c r="FI2891" s="9"/>
      <c r="FJ2891" s="9"/>
      <c r="FK2891" s="9"/>
      <c r="FL2891" s="9"/>
      <c r="FM2891" s="9"/>
      <c r="FN2891" s="9"/>
      <c r="FO2891" s="9"/>
      <c r="FP2891" s="9"/>
      <c r="FQ2891" s="9"/>
      <c r="FR2891" s="9"/>
      <c r="FS2891" s="9"/>
      <c r="FT2891" s="9"/>
      <c r="FU2891" s="9"/>
      <c r="FV2891" s="9"/>
      <c r="FW2891" s="9"/>
      <c r="FX2891" s="9"/>
      <c r="FY2891" s="9"/>
      <c r="FZ2891" s="9"/>
      <c r="GA2891" s="9"/>
      <c r="GB2891" s="9"/>
      <c r="GC2891" s="9"/>
      <c r="GD2891" s="9"/>
      <c r="GE2891" s="9"/>
      <c r="GF2891" s="9"/>
      <c r="GG2891" s="9"/>
      <c r="GH2891" s="9"/>
      <c r="GI2891" s="9"/>
      <c r="GJ2891" s="9"/>
      <c r="GK2891" s="9"/>
      <c r="GL2891" s="9"/>
    </row>
    <row r="2892" spans="1:194">
      <c r="A2892" s="9"/>
      <c r="B2892" s="9"/>
      <c r="C2892" s="9"/>
      <c r="D2892" s="9"/>
      <c r="E2892" s="9"/>
      <c r="F2892" s="9"/>
      <c r="G2892" s="9"/>
      <c r="H2892" s="9"/>
      <c r="I2892" s="9"/>
      <c r="J2892" s="9"/>
      <c r="K2892" s="9"/>
      <c r="L2892" s="9"/>
      <c r="M2892" s="9"/>
      <c r="N2892" s="9"/>
      <c r="O2892" s="9"/>
      <c r="P2892" s="9"/>
      <c r="Q2892" s="9"/>
      <c r="R2892" s="9"/>
      <c r="S2892" s="9"/>
      <c r="T2892" s="9"/>
      <c r="U2892" s="9"/>
      <c r="V2892" s="9"/>
      <c r="W2892" s="9"/>
      <c r="X2892" s="9"/>
      <c r="Y2892" s="9"/>
      <c r="Z2892" s="9"/>
      <c r="AA2892" s="9"/>
      <c r="AB2892" s="9"/>
      <c r="AC2892" s="9"/>
      <c r="AD2892" s="9"/>
      <c r="AE2892" s="9"/>
      <c r="AF2892" s="9"/>
      <c r="AG2892" s="9"/>
      <c r="AH2892" s="9"/>
      <c r="AI2892" s="9"/>
      <c r="AJ2892" s="9"/>
      <c r="AK2892" s="9"/>
      <c r="AL2892" s="9"/>
      <c r="AM2892" s="9"/>
      <c r="AN2892" s="9"/>
      <c r="AO2892" s="9"/>
      <c r="AP2892" s="9"/>
      <c r="AQ2892" s="9"/>
      <c r="AR2892" s="9"/>
      <c r="AS2892" s="9"/>
      <c r="AT2892" s="9"/>
      <c r="AU2892" s="9"/>
      <c r="AV2892" s="9"/>
      <c r="AW2892" s="9"/>
      <c r="AX2892" s="9"/>
      <c r="AY2892" s="9"/>
      <c r="AZ2892" s="9"/>
      <c r="BA2892" s="9"/>
      <c r="BB2892" s="9"/>
      <c r="BC2892" s="9"/>
      <c r="BD2892" s="9"/>
      <c r="BE2892" s="9"/>
      <c r="BF2892" s="9"/>
      <c r="BG2892" s="9"/>
      <c r="BH2892" s="9"/>
      <c r="BI2892" s="9"/>
      <c r="BJ2892" s="9"/>
      <c r="BK2892" s="9"/>
      <c r="BL2892" s="9"/>
      <c r="BM2892" s="9"/>
      <c r="BN2892" s="9"/>
      <c r="BO2892" s="9"/>
      <c r="BP2892" s="9"/>
      <c r="BQ2892" s="9"/>
      <c r="BR2892" s="9"/>
      <c r="BS2892" s="9"/>
      <c r="BT2892" s="9"/>
      <c r="BU2892" s="9"/>
      <c r="BV2892" s="9"/>
      <c r="BW2892" s="9"/>
      <c r="BX2892" s="9"/>
      <c r="BY2892" s="9"/>
      <c r="BZ2892" s="9"/>
      <c r="CA2892" s="9"/>
      <c r="CB2892" s="9"/>
      <c r="CC2892" s="9"/>
      <c r="CD2892" s="9"/>
      <c r="CE2892" s="9"/>
      <c r="CF2892" s="9"/>
      <c r="CG2892" s="9"/>
      <c r="CH2892" s="9"/>
      <c r="CI2892" s="9"/>
      <c r="CJ2892" s="9"/>
      <c r="CK2892" s="9"/>
      <c r="CL2892" s="9"/>
      <c r="CM2892" s="9"/>
      <c r="CN2892" s="9"/>
      <c r="CO2892" s="9"/>
      <c r="CP2892" s="9"/>
      <c r="CQ2892" s="9"/>
      <c r="CR2892" s="9"/>
      <c r="CS2892" s="9"/>
      <c r="CT2892" s="9"/>
      <c r="CU2892" s="9"/>
      <c r="CV2892" s="9"/>
      <c r="CW2892" s="9"/>
      <c r="CX2892" s="9"/>
      <c r="CY2892" s="9"/>
      <c r="CZ2892" s="9"/>
      <c r="DA2892" s="9"/>
      <c r="DB2892" s="9"/>
      <c r="DC2892" s="9"/>
      <c r="DD2892" s="9"/>
      <c r="DE2892" s="9"/>
      <c r="DF2892" s="9"/>
      <c r="DG2892" s="9"/>
      <c r="DH2892" s="9"/>
      <c r="DI2892" s="9"/>
      <c r="DJ2892" s="9"/>
      <c r="DK2892" s="9"/>
      <c r="DL2892" s="9"/>
      <c r="DM2892" s="9"/>
      <c r="DN2892" s="9"/>
      <c r="DO2892" s="9"/>
      <c r="DP2892" s="9"/>
      <c r="DQ2892" s="9"/>
      <c r="DR2892" s="9"/>
      <c r="DS2892" s="9"/>
      <c r="DT2892" s="9"/>
      <c r="DU2892" s="9"/>
      <c r="DV2892" s="9"/>
      <c r="DW2892" s="9"/>
      <c r="DX2892" s="9"/>
      <c r="DY2892" s="9"/>
      <c r="DZ2892" s="9"/>
      <c r="EA2892" s="9"/>
      <c r="EB2892" s="9"/>
      <c r="EC2892" s="9"/>
      <c r="ED2892" s="9"/>
      <c r="EE2892" s="9"/>
      <c r="EF2892" s="9"/>
      <c r="EG2892" s="9"/>
      <c r="EH2892" s="9"/>
      <c r="EI2892" s="9"/>
      <c r="EJ2892" s="9"/>
      <c r="EK2892" s="9"/>
      <c r="EL2892" s="9"/>
      <c r="EM2892" s="9"/>
      <c r="EN2892" s="9"/>
      <c r="EO2892" s="9"/>
      <c r="EP2892" s="9"/>
      <c r="EQ2892" s="9"/>
      <c r="ER2892" s="9"/>
      <c r="ES2892" s="9"/>
      <c r="ET2892" s="9"/>
      <c r="EU2892" s="9"/>
      <c r="EV2892" s="9"/>
      <c r="EW2892" s="9"/>
      <c r="EX2892" s="9"/>
      <c r="EY2892" s="9"/>
      <c r="EZ2892" s="9"/>
      <c r="FA2892" s="9"/>
      <c r="FB2892" s="9"/>
      <c r="FC2892" s="9"/>
      <c r="FD2892" s="9"/>
      <c r="FE2892" s="9"/>
      <c r="FF2892" s="9"/>
      <c r="FG2892" s="9"/>
      <c r="FH2892" s="9"/>
      <c r="FI2892" s="9"/>
      <c r="FJ2892" s="9"/>
      <c r="FK2892" s="9"/>
      <c r="FL2892" s="9"/>
      <c r="FM2892" s="9"/>
      <c r="FN2892" s="9"/>
      <c r="FO2892" s="9"/>
      <c r="FP2892" s="9"/>
      <c r="FQ2892" s="9"/>
      <c r="FR2892" s="9"/>
      <c r="FS2892" s="9"/>
      <c r="FT2892" s="9"/>
      <c r="FU2892" s="9"/>
      <c r="FV2892" s="9"/>
      <c r="FW2892" s="9"/>
      <c r="FX2892" s="9"/>
      <c r="FY2892" s="9"/>
      <c r="FZ2892" s="9"/>
      <c r="GA2892" s="9"/>
      <c r="GB2892" s="9"/>
      <c r="GC2892" s="9"/>
      <c r="GD2892" s="9"/>
      <c r="GE2892" s="9"/>
      <c r="GF2892" s="9"/>
      <c r="GG2892" s="9"/>
      <c r="GH2892" s="9"/>
      <c r="GI2892" s="9"/>
      <c r="GJ2892" s="9"/>
      <c r="GK2892" s="9"/>
      <c r="GL2892" s="9"/>
    </row>
    <row r="2893" spans="1:194">
      <c r="A2893" s="9"/>
      <c r="B2893" s="9"/>
      <c r="C2893" s="9"/>
      <c r="D2893" s="9"/>
      <c r="E2893" s="9"/>
      <c r="F2893" s="9"/>
      <c r="G2893" s="9"/>
      <c r="H2893" s="9"/>
      <c r="I2893" s="9"/>
      <c r="J2893" s="9"/>
      <c r="K2893" s="9"/>
      <c r="L2893" s="9"/>
      <c r="M2893" s="9"/>
      <c r="N2893" s="9"/>
      <c r="O2893" s="9"/>
      <c r="P2893" s="9"/>
      <c r="Q2893" s="9"/>
      <c r="R2893" s="9"/>
      <c r="S2893" s="9"/>
      <c r="T2893" s="9"/>
      <c r="U2893" s="9"/>
      <c r="V2893" s="9"/>
      <c r="W2893" s="9"/>
      <c r="X2893" s="9"/>
      <c r="Y2893" s="9"/>
      <c r="Z2893" s="9"/>
      <c r="AA2893" s="9"/>
      <c r="AB2893" s="9"/>
      <c r="AC2893" s="9"/>
      <c r="AD2893" s="9"/>
      <c r="AE2893" s="9"/>
      <c r="AF2893" s="9"/>
      <c r="AG2893" s="9"/>
      <c r="AH2893" s="9"/>
      <c r="AI2893" s="9"/>
      <c r="AJ2893" s="9"/>
      <c r="AK2893" s="9"/>
      <c r="AL2893" s="9"/>
      <c r="AM2893" s="9"/>
      <c r="AN2893" s="9"/>
      <c r="AO2893" s="9"/>
      <c r="AP2893" s="9"/>
      <c r="AQ2893" s="9"/>
      <c r="AR2893" s="9"/>
      <c r="AS2893" s="9"/>
      <c r="AT2893" s="9"/>
      <c r="AU2893" s="9"/>
      <c r="AV2893" s="9"/>
      <c r="AW2893" s="9"/>
      <c r="AX2893" s="9"/>
      <c r="AY2893" s="9"/>
      <c r="AZ2893" s="9"/>
      <c r="BA2893" s="9"/>
      <c r="BB2893" s="9"/>
      <c r="BC2893" s="9"/>
      <c r="BD2893" s="9"/>
      <c r="BE2893" s="9"/>
      <c r="BF2893" s="9"/>
      <c r="BG2893" s="9"/>
      <c r="BH2893" s="9"/>
      <c r="BI2893" s="9"/>
      <c r="BJ2893" s="9"/>
      <c r="BK2893" s="9"/>
      <c r="BL2893" s="9"/>
      <c r="BM2893" s="9"/>
      <c r="BN2893" s="9"/>
      <c r="BO2893" s="9"/>
      <c r="BP2893" s="9"/>
      <c r="BQ2893" s="9"/>
      <c r="BR2893" s="9"/>
      <c r="BS2893" s="9"/>
      <c r="BT2893" s="9"/>
      <c r="BU2893" s="9"/>
      <c r="BV2893" s="9"/>
      <c r="BW2893" s="9"/>
      <c r="BX2893" s="9"/>
      <c r="BY2893" s="9"/>
      <c r="BZ2893" s="9"/>
      <c r="CA2893" s="9"/>
      <c r="CB2893" s="9"/>
      <c r="CC2893" s="9"/>
      <c r="CD2893" s="9"/>
      <c r="CE2893" s="9"/>
      <c r="CF2893" s="9"/>
      <c r="CG2893" s="9"/>
      <c r="CH2893" s="9"/>
      <c r="CI2893" s="9"/>
      <c r="CJ2893" s="9"/>
      <c r="CK2893" s="9"/>
      <c r="CL2893" s="9"/>
      <c r="CM2893" s="9"/>
      <c r="CN2893" s="9"/>
      <c r="CO2893" s="9"/>
      <c r="CP2893" s="9"/>
      <c r="CQ2893" s="9"/>
      <c r="CR2893" s="9"/>
      <c r="CS2893" s="9"/>
      <c r="CT2893" s="9"/>
      <c r="CU2893" s="9"/>
      <c r="CV2893" s="9"/>
      <c r="CW2893" s="9"/>
      <c r="CX2893" s="9"/>
      <c r="CY2893" s="9"/>
      <c r="CZ2893" s="9"/>
      <c r="DA2893" s="9"/>
      <c r="DB2893" s="9"/>
      <c r="DC2893" s="9"/>
      <c r="DD2893" s="9"/>
      <c r="DE2893" s="9"/>
      <c r="DF2893" s="9"/>
      <c r="DG2893" s="9"/>
      <c r="DH2893" s="9"/>
      <c r="DI2893" s="9"/>
      <c r="DJ2893" s="9"/>
      <c r="DK2893" s="9"/>
      <c r="DL2893" s="9"/>
      <c r="DM2893" s="9"/>
      <c r="DN2893" s="9"/>
      <c r="DO2893" s="9"/>
      <c r="DP2893" s="9"/>
      <c r="DQ2893" s="9"/>
      <c r="DR2893" s="9"/>
      <c r="DS2893" s="9"/>
      <c r="DT2893" s="9"/>
      <c r="DU2893" s="9"/>
      <c r="DV2893" s="9"/>
      <c r="DW2893" s="9"/>
      <c r="DX2893" s="9"/>
      <c r="DY2893" s="9"/>
      <c r="DZ2893" s="9"/>
      <c r="EA2893" s="9"/>
      <c r="EB2893" s="9"/>
      <c r="EC2893" s="9"/>
      <c r="ED2893" s="9"/>
      <c r="EE2893" s="9"/>
      <c r="EF2893" s="9"/>
      <c r="EG2893" s="9"/>
      <c r="EH2893" s="9"/>
      <c r="EI2893" s="9"/>
      <c r="EJ2893" s="9"/>
      <c r="EK2893" s="9"/>
      <c r="EL2893" s="9"/>
      <c r="EM2893" s="9"/>
      <c r="EN2893" s="9"/>
      <c r="EO2893" s="9"/>
      <c r="EP2893" s="9"/>
      <c r="EQ2893" s="9"/>
      <c r="ER2893" s="9"/>
      <c r="ES2893" s="9"/>
      <c r="ET2893" s="9"/>
      <c r="EU2893" s="9"/>
      <c r="EV2893" s="9"/>
      <c r="EW2893" s="9"/>
      <c r="EX2893" s="9"/>
      <c r="EY2893" s="9"/>
      <c r="EZ2893" s="9"/>
      <c r="FA2893" s="9"/>
      <c r="FB2893" s="9"/>
      <c r="FC2893" s="9"/>
      <c r="FD2893" s="9"/>
      <c r="FE2893" s="9"/>
      <c r="FF2893" s="9"/>
      <c r="FG2893" s="9"/>
      <c r="FH2893" s="9"/>
      <c r="FI2893" s="9"/>
      <c r="FJ2893" s="9"/>
      <c r="FK2893" s="9"/>
      <c r="FL2893" s="9"/>
      <c r="FM2893" s="9"/>
      <c r="FN2893" s="9"/>
      <c r="FO2893" s="9"/>
      <c r="FP2893" s="9"/>
      <c r="FQ2893" s="9"/>
      <c r="FR2893" s="9"/>
      <c r="FS2893" s="9"/>
      <c r="FT2893" s="9"/>
      <c r="FU2893" s="9"/>
      <c r="FV2893" s="9"/>
      <c r="FW2893" s="9"/>
      <c r="FX2893" s="9"/>
      <c r="FY2893" s="9"/>
      <c r="FZ2893" s="9"/>
      <c r="GA2893" s="9"/>
      <c r="GB2893" s="9"/>
      <c r="GC2893" s="9"/>
      <c r="GD2893" s="9"/>
      <c r="GE2893" s="9"/>
      <c r="GF2893" s="9"/>
      <c r="GG2893" s="9"/>
      <c r="GH2893" s="9"/>
      <c r="GI2893" s="9"/>
      <c r="GJ2893" s="9"/>
      <c r="GK2893" s="9"/>
      <c r="GL2893" s="9"/>
    </row>
    <row r="2894" spans="1:194">
      <c r="A2894" s="9"/>
      <c r="B2894" s="9"/>
      <c r="C2894" s="9"/>
      <c r="D2894" s="9"/>
      <c r="E2894" s="9"/>
      <c r="F2894" s="9"/>
      <c r="G2894" s="9"/>
      <c r="H2894" s="9"/>
      <c r="I2894" s="9"/>
      <c r="J2894" s="9"/>
      <c r="K2894" s="9"/>
      <c r="L2894" s="9"/>
      <c r="M2894" s="9"/>
      <c r="N2894" s="9"/>
      <c r="O2894" s="9"/>
      <c r="P2894" s="9"/>
      <c r="Q2894" s="9"/>
      <c r="R2894" s="9"/>
      <c r="S2894" s="9"/>
      <c r="T2894" s="9"/>
      <c r="U2894" s="9"/>
      <c r="V2894" s="9"/>
      <c r="W2894" s="9"/>
      <c r="X2894" s="9"/>
      <c r="Y2894" s="9"/>
      <c r="Z2894" s="9"/>
      <c r="AA2894" s="9"/>
      <c r="AB2894" s="9"/>
      <c r="AC2894" s="9"/>
      <c r="AD2894" s="9"/>
      <c r="AE2894" s="9"/>
      <c r="AF2894" s="9"/>
      <c r="AG2894" s="9"/>
      <c r="AH2894" s="9"/>
      <c r="AI2894" s="9"/>
      <c r="AJ2894" s="9"/>
      <c r="AK2894" s="9"/>
      <c r="AL2894" s="9"/>
      <c r="AM2894" s="9"/>
      <c r="AN2894" s="9"/>
      <c r="AO2894" s="9"/>
      <c r="AP2894" s="9"/>
      <c r="AQ2894" s="9"/>
      <c r="AR2894" s="9"/>
      <c r="AS2894" s="9"/>
      <c r="AT2894" s="9"/>
      <c r="AU2894" s="9"/>
      <c r="AV2894" s="9"/>
      <c r="AW2894" s="9"/>
      <c r="AX2894" s="9"/>
      <c r="AY2894" s="9"/>
      <c r="AZ2894" s="9"/>
      <c r="BA2894" s="9"/>
      <c r="BB2894" s="9"/>
      <c r="BC2894" s="9"/>
      <c r="BD2894" s="9"/>
      <c r="BE2894" s="9"/>
      <c r="BF2894" s="9"/>
      <c r="BG2894" s="9"/>
      <c r="BH2894" s="9"/>
      <c r="BI2894" s="9"/>
      <c r="BJ2894" s="9"/>
      <c r="BK2894" s="9"/>
      <c r="BL2894" s="9"/>
      <c r="BM2894" s="9"/>
      <c r="BN2894" s="9"/>
      <c r="BO2894" s="9"/>
      <c r="BP2894" s="9"/>
      <c r="BQ2894" s="9"/>
      <c r="BR2894" s="9"/>
      <c r="BS2894" s="9"/>
      <c r="BT2894" s="9"/>
      <c r="BU2894" s="9"/>
      <c r="BV2894" s="9"/>
      <c r="BW2894" s="9"/>
      <c r="BX2894" s="9"/>
      <c r="BY2894" s="9"/>
      <c r="BZ2894" s="9"/>
      <c r="CA2894" s="9"/>
      <c r="CB2894" s="9"/>
      <c r="CC2894" s="9"/>
      <c r="CD2894" s="9"/>
      <c r="CE2894" s="9"/>
      <c r="CF2894" s="9"/>
      <c r="CG2894" s="9"/>
      <c r="CH2894" s="9"/>
      <c r="CI2894" s="9"/>
      <c r="CJ2894" s="9"/>
      <c r="CK2894" s="9"/>
      <c r="CL2894" s="9"/>
      <c r="CM2894" s="9"/>
      <c r="CN2894" s="9"/>
      <c r="CO2894" s="9"/>
      <c r="CP2894" s="9"/>
      <c r="CQ2894" s="9"/>
      <c r="CR2894" s="9"/>
      <c r="CS2894" s="9"/>
      <c r="CT2894" s="9"/>
      <c r="CU2894" s="9"/>
      <c r="CV2894" s="9"/>
      <c r="CW2894" s="9"/>
      <c r="CX2894" s="9"/>
      <c r="CY2894" s="9"/>
      <c r="CZ2894" s="9"/>
      <c r="DA2894" s="9"/>
      <c r="DB2894" s="9"/>
      <c r="DC2894" s="9"/>
      <c r="DD2894" s="9"/>
      <c r="DE2894" s="9"/>
      <c r="DF2894" s="9"/>
      <c r="DG2894" s="9"/>
      <c r="DH2894" s="9"/>
      <c r="DI2894" s="9"/>
      <c r="DJ2894" s="9"/>
      <c r="DK2894" s="9"/>
      <c r="DL2894" s="9"/>
      <c r="DM2894" s="9"/>
      <c r="DN2894" s="9"/>
      <c r="DO2894" s="9"/>
      <c r="DP2894" s="9"/>
      <c r="DQ2894" s="9"/>
      <c r="DR2894" s="9"/>
      <c r="DS2894" s="9"/>
      <c r="DT2894" s="9"/>
      <c r="DU2894" s="9"/>
      <c r="DV2894" s="9"/>
      <c r="DW2894" s="9"/>
      <c r="DX2894" s="9"/>
      <c r="DY2894" s="9"/>
      <c r="DZ2894" s="9"/>
      <c r="EA2894" s="9"/>
      <c r="EB2894" s="9"/>
      <c r="EC2894" s="9"/>
      <c r="ED2894" s="9"/>
      <c r="EE2894" s="9"/>
      <c r="EF2894" s="9"/>
      <c r="EG2894" s="9"/>
      <c r="EH2894" s="9"/>
      <c r="EI2894" s="9"/>
      <c r="EJ2894" s="9"/>
      <c r="EK2894" s="9"/>
      <c r="EL2894" s="9"/>
      <c r="EM2894" s="9"/>
      <c r="EN2894" s="9"/>
      <c r="EO2894" s="9"/>
      <c r="EP2894" s="9"/>
      <c r="EQ2894" s="9"/>
      <c r="ER2894" s="9"/>
      <c r="ES2894" s="9"/>
      <c r="ET2894" s="9"/>
      <c r="EU2894" s="9"/>
      <c r="EV2894" s="9"/>
      <c r="EW2894" s="9"/>
      <c r="EX2894" s="9"/>
      <c r="EY2894" s="9"/>
      <c r="EZ2894" s="9"/>
      <c r="FA2894" s="9"/>
      <c r="FB2894" s="9"/>
      <c r="FC2894" s="9"/>
      <c r="FD2894" s="9"/>
      <c r="FE2894" s="9"/>
      <c r="FF2894" s="9"/>
      <c r="FG2894" s="9"/>
      <c r="FH2894" s="9"/>
      <c r="FI2894" s="9"/>
      <c r="FJ2894" s="9"/>
      <c r="FK2894" s="9"/>
      <c r="FL2894" s="9"/>
      <c r="FM2894" s="9"/>
      <c r="FN2894" s="9"/>
      <c r="FO2894" s="9"/>
      <c r="FP2894" s="9"/>
      <c r="FQ2894" s="9"/>
      <c r="FR2894" s="9"/>
      <c r="FS2894" s="9"/>
      <c r="FT2894" s="9"/>
      <c r="FU2894" s="9"/>
      <c r="FV2894" s="9"/>
      <c r="FW2894" s="9"/>
      <c r="FX2894" s="9"/>
      <c r="FY2894" s="9"/>
      <c r="FZ2894" s="9"/>
      <c r="GA2894" s="9"/>
      <c r="GB2894" s="9"/>
      <c r="GC2894" s="9"/>
      <c r="GD2894" s="9"/>
      <c r="GE2894" s="9"/>
      <c r="GF2894" s="9"/>
      <c r="GG2894" s="9"/>
      <c r="GH2894" s="9"/>
      <c r="GI2894" s="9"/>
      <c r="GJ2894" s="9"/>
      <c r="GK2894" s="9"/>
      <c r="GL2894" s="9"/>
    </row>
    <row r="2895" spans="1:194">
      <c r="A2895" s="9"/>
      <c r="B2895" s="9"/>
      <c r="C2895" s="9"/>
      <c r="D2895" s="9"/>
      <c r="E2895" s="9"/>
      <c r="F2895" s="9"/>
      <c r="G2895" s="9"/>
      <c r="H2895" s="9"/>
      <c r="I2895" s="9"/>
      <c r="J2895" s="9"/>
      <c r="K2895" s="9"/>
      <c r="L2895" s="9"/>
      <c r="M2895" s="9"/>
      <c r="N2895" s="9"/>
      <c r="O2895" s="9"/>
      <c r="P2895" s="9"/>
      <c r="Q2895" s="9"/>
      <c r="R2895" s="9"/>
      <c r="S2895" s="9"/>
      <c r="T2895" s="9"/>
      <c r="U2895" s="9"/>
      <c r="V2895" s="9"/>
      <c r="W2895" s="9"/>
      <c r="X2895" s="9"/>
      <c r="Y2895" s="9"/>
      <c r="Z2895" s="9"/>
      <c r="AA2895" s="9"/>
      <c r="AB2895" s="9"/>
      <c r="AC2895" s="9"/>
      <c r="AD2895" s="9"/>
      <c r="AE2895" s="9"/>
      <c r="AF2895" s="9"/>
      <c r="AG2895" s="9"/>
      <c r="AH2895" s="9"/>
      <c r="AI2895" s="9"/>
      <c r="AJ2895" s="9"/>
      <c r="AK2895" s="9"/>
      <c r="AL2895" s="9"/>
      <c r="AM2895" s="9"/>
      <c r="AN2895" s="9"/>
      <c r="AO2895" s="9"/>
      <c r="AP2895" s="9"/>
      <c r="AQ2895" s="9"/>
      <c r="AR2895" s="9"/>
      <c r="AS2895" s="9"/>
      <c r="AT2895" s="9"/>
      <c r="AU2895" s="9"/>
      <c r="AV2895" s="9"/>
      <c r="AW2895" s="9"/>
      <c r="AX2895" s="9"/>
      <c r="AY2895" s="9"/>
      <c r="AZ2895" s="9"/>
      <c r="BA2895" s="9"/>
      <c r="BB2895" s="9"/>
      <c r="BC2895" s="9"/>
      <c r="BD2895" s="9"/>
      <c r="BE2895" s="9"/>
      <c r="BF2895" s="9"/>
      <c r="BG2895" s="9"/>
      <c r="BH2895" s="9"/>
      <c r="BI2895" s="9"/>
      <c r="BJ2895" s="9"/>
      <c r="BK2895" s="9"/>
      <c r="BL2895" s="9"/>
      <c r="BM2895" s="9"/>
      <c r="BN2895" s="9"/>
      <c r="BO2895" s="9"/>
      <c r="BP2895" s="9"/>
      <c r="BQ2895" s="9"/>
      <c r="BR2895" s="9"/>
      <c r="BS2895" s="9"/>
      <c r="BT2895" s="9"/>
      <c r="BU2895" s="9"/>
      <c r="BV2895" s="9"/>
      <c r="BW2895" s="9"/>
      <c r="BX2895" s="9"/>
      <c r="BY2895" s="9"/>
      <c r="BZ2895" s="9"/>
      <c r="CA2895" s="9"/>
      <c r="CB2895" s="9"/>
      <c r="CC2895" s="9"/>
      <c r="CD2895" s="9"/>
      <c r="CE2895" s="9"/>
      <c r="CF2895" s="9"/>
      <c r="CG2895" s="9"/>
      <c r="CH2895" s="9"/>
      <c r="CI2895" s="9"/>
      <c r="CJ2895" s="9"/>
      <c r="CK2895" s="9"/>
      <c r="CL2895" s="9"/>
      <c r="CM2895" s="9"/>
      <c r="CN2895" s="9"/>
      <c r="CO2895" s="9"/>
      <c r="CP2895" s="9"/>
      <c r="CQ2895" s="9"/>
      <c r="CR2895" s="9"/>
      <c r="CS2895" s="9"/>
      <c r="CT2895" s="9"/>
      <c r="CU2895" s="9"/>
      <c r="CV2895" s="9"/>
      <c r="CW2895" s="9"/>
      <c r="CX2895" s="9"/>
      <c r="CY2895" s="9"/>
      <c r="CZ2895" s="9"/>
      <c r="DA2895" s="9"/>
      <c r="DB2895" s="9"/>
      <c r="DC2895" s="9"/>
      <c r="DD2895" s="9"/>
      <c r="DE2895" s="9"/>
      <c r="DF2895" s="9"/>
      <c r="DG2895" s="9"/>
      <c r="DH2895" s="9"/>
      <c r="DI2895" s="9"/>
      <c r="DJ2895" s="9"/>
      <c r="DK2895" s="9"/>
      <c r="DL2895" s="9"/>
      <c r="DM2895" s="9"/>
      <c r="DN2895" s="9"/>
      <c r="DO2895" s="9"/>
      <c r="DP2895" s="9"/>
      <c r="DQ2895" s="9"/>
      <c r="DR2895" s="9"/>
      <c r="DS2895" s="9"/>
      <c r="DT2895" s="9"/>
      <c r="DU2895" s="9"/>
      <c r="DV2895" s="9"/>
      <c r="DW2895" s="9"/>
      <c r="DX2895" s="9"/>
      <c r="DY2895" s="9"/>
      <c r="DZ2895" s="9"/>
      <c r="EA2895" s="9"/>
      <c r="EB2895" s="9"/>
      <c r="EC2895" s="9"/>
      <c r="ED2895" s="9"/>
      <c r="EE2895" s="9"/>
      <c r="EF2895" s="9"/>
      <c r="EG2895" s="9"/>
      <c r="EH2895" s="9"/>
      <c r="EI2895" s="9"/>
      <c r="EJ2895" s="9"/>
      <c r="EK2895" s="9"/>
      <c r="EL2895" s="9"/>
      <c r="EM2895" s="9"/>
      <c r="EN2895" s="9"/>
      <c r="EO2895" s="9"/>
      <c r="EP2895" s="9"/>
      <c r="EQ2895" s="9"/>
      <c r="ER2895" s="9"/>
      <c r="ES2895" s="9"/>
      <c r="ET2895" s="9"/>
      <c r="EU2895" s="9"/>
      <c r="EV2895" s="9"/>
      <c r="EW2895" s="9"/>
      <c r="EX2895" s="9"/>
      <c r="EY2895" s="9"/>
      <c r="EZ2895" s="9"/>
      <c r="FA2895" s="9"/>
      <c r="FB2895" s="9"/>
      <c r="FC2895" s="9"/>
      <c r="FD2895" s="9"/>
      <c r="FE2895" s="9"/>
      <c r="FF2895" s="9"/>
      <c r="FG2895" s="9"/>
      <c r="FH2895" s="9"/>
      <c r="FI2895" s="9"/>
      <c r="FJ2895" s="9"/>
      <c r="FK2895" s="9"/>
      <c r="FL2895" s="9"/>
      <c r="FM2895" s="9"/>
      <c r="FN2895" s="9"/>
      <c r="FO2895" s="9"/>
      <c r="FP2895" s="9"/>
      <c r="FQ2895" s="9"/>
      <c r="FR2895" s="9"/>
      <c r="FS2895" s="9"/>
      <c r="FT2895" s="9"/>
      <c r="FU2895" s="9"/>
      <c r="FV2895" s="9"/>
      <c r="FW2895" s="9"/>
      <c r="FX2895" s="9"/>
      <c r="FY2895" s="9"/>
      <c r="FZ2895" s="9"/>
      <c r="GA2895" s="9"/>
      <c r="GB2895" s="9"/>
      <c r="GC2895" s="9"/>
      <c r="GD2895" s="9"/>
      <c r="GE2895" s="9"/>
      <c r="GF2895" s="9"/>
      <c r="GG2895" s="9"/>
      <c r="GH2895" s="9"/>
      <c r="GI2895" s="9"/>
      <c r="GJ2895" s="9"/>
      <c r="GK2895" s="9"/>
      <c r="GL2895" s="9"/>
    </row>
    <row r="2896" spans="1:194">
      <c r="A2896" s="9"/>
      <c r="B2896" s="9"/>
      <c r="C2896" s="9"/>
      <c r="D2896" s="9"/>
      <c r="E2896" s="9"/>
      <c r="F2896" s="9"/>
      <c r="G2896" s="9"/>
      <c r="H2896" s="9"/>
      <c r="I2896" s="9"/>
      <c r="J2896" s="9"/>
      <c r="K2896" s="9"/>
      <c r="L2896" s="9"/>
      <c r="M2896" s="9"/>
      <c r="N2896" s="9"/>
      <c r="O2896" s="9"/>
      <c r="P2896" s="9"/>
      <c r="Q2896" s="9"/>
      <c r="R2896" s="9"/>
      <c r="S2896" s="9"/>
      <c r="T2896" s="9"/>
      <c r="U2896" s="9"/>
      <c r="V2896" s="9"/>
      <c r="W2896" s="9"/>
      <c r="X2896" s="9"/>
      <c r="Y2896" s="9"/>
      <c r="Z2896" s="9"/>
      <c r="AA2896" s="9"/>
      <c r="AB2896" s="9"/>
      <c r="AC2896" s="9"/>
      <c r="AD2896" s="9"/>
      <c r="AE2896" s="9"/>
      <c r="AF2896" s="9"/>
      <c r="AG2896" s="9"/>
      <c r="AH2896" s="9"/>
      <c r="AI2896" s="9"/>
      <c r="AJ2896" s="9"/>
      <c r="AK2896" s="9"/>
      <c r="AL2896" s="9"/>
      <c r="AM2896" s="9"/>
      <c r="AN2896" s="9"/>
      <c r="AO2896" s="9"/>
      <c r="AP2896" s="9"/>
      <c r="AQ2896" s="9"/>
      <c r="AR2896" s="9"/>
      <c r="AS2896" s="9"/>
      <c r="AT2896" s="9"/>
      <c r="AU2896" s="9"/>
      <c r="AV2896" s="9"/>
      <c r="AW2896" s="9"/>
      <c r="AX2896" s="9"/>
      <c r="AY2896" s="9"/>
      <c r="AZ2896" s="9"/>
      <c r="BA2896" s="9"/>
      <c r="BB2896" s="9"/>
      <c r="BC2896" s="9"/>
      <c r="BD2896" s="9"/>
      <c r="BE2896" s="9"/>
      <c r="BF2896" s="9"/>
      <c r="BG2896" s="9"/>
      <c r="BH2896" s="9"/>
      <c r="BI2896" s="9"/>
      <c r="BJ2896" s="9"/>
      <c r="BK2896" s="9"/>
      <c r="BL2896" s="9"/>
      <c r="BM2896" s="9"/>
      <c r="BN2896" s="9"/>
      <c r="BO2896" s="9"/>
      <c r="BP2896" s="9"/>
      <c r="BQ2896" s="9"/>
      <c r="BR2896" s="9"/>
      <c r="BS2896" s="9"/>
      <c r="BT2896" s="9"/>
      <c r="BU2896" s="9"/>
      <c r="BV2896" s="9"/>
      <c r="BW2896" s="9"/>
      <c r="BX2896" s="9"/>
      <c r="BY2896" s="9"/>
      <c r="BZ2896" s="9"/>
      <c r="CA2896" s="9"/>
      <c r="CB2896" s="9"/>
      <c r="CC2896" s="9"/>
      <c r="CD2896" s="9"/>
      <c r="CE2896" s="9"/>
      <c r="CF2896" s="9"/>
      <c r="CG2896" s="9"/>
      <c r="CH2896" s="9"/>
      <c r="CI2896" s="9"/>
      <c r="CJ2896" s="9"/>
      <c r="CK2896" s="9"/>
      <c r="CL2896" s="9"/>
      <c r="CM2896" s="9"/>
      <c r="CN2896" s="9"/>
      <c r="CO2896" s="9"/>
      <c r="CP2896" s="9"/>
      <c r="CQ2896" s="9"/>
      <c r="CR2896" s="9"/>
      <c r="CS2896" s="9"/>
      <c r="CT2896" s="9"/>
      <c r="CU2896" s="9"/>
      <c r="CV2896" s="9"/>
      <c r="CW2896" s="9"/>
      <c r="CX2896" s="9"/>
      <c r="CY2896" s="9"/>
      <c r="CZ2896" s="9"/>
      <c r="DA2896" s="9"/>
      <c r="DB2896" s="9"/>
      <c r="DC2896" s="9"/>
      <c r="DD2896" s="9"/>
      <c r="DE2896" s="9"/>
      <c r="DF2896" s="9"/>
      <c r="DG2896" s="9"/>
      <c r="DH2896" s="9"/>
      <c r="DI2896" s="9"/>
      <c r="DJ2896" s="9"/>
      <c r="DK2896" s="9"/>
      <c r="DL2896" s="9"/>
      <c r="DM2896" s="9"/>
      <c r="DN2896" s="9"/>
      <c r="DO2896" s="9"/>
      <c r="DP2896" s="9"/>
      <c r="DQ2896" s="9"/>
      <c r="DR2896" s="9"/>
      <c r="DS2896" s="9"/>
      <c r="DT2896" s="9"/>
      <c r="DU2896" s="9"/>
      <c r="DV2896" s="9"/>
      <c r="DW2896" s="9"/>
      <c r="DX2896" s="9"/>
      <c r="DY2896" s="9"/>
      <c r="DZ2896" s="9"/>
      <c r="EA2896" s="9"/>
      <c r="EB2896" s="9"/>
      <c r="EC2896" s="9"/>
      <c r="ED2896" s="9"/>
      <c r="EE2896" s="9"/>
      <c r="EF2896" s="9"/>
      <c r="EG2896" s="9"/>
      <c r="EH2896" s="9"/>
      <c r="EI2896" s="9"/>
      <c r="EJ2896" s="9"/>
      <c r="EK2896" s="9"/>
      <c r="EL2896" s="9"/>
      <c r="EM2896" s="9"/>
      <c r="EN2896" s="9"/>
      <c r="EO2896" s="9"/>
      <c r="EP2896" s="9"/>
      <c r="EQ2896" s="9"/>
      <c r="ER2896" s="9"/>
      <c r="ES2896" s="9"/>
      <c r="ET2896" s="9"/>
      <c r="EU2896" s="9"/>
      <c r="EV2896" s="9"/>
      <c r="EW2896" s="9"/>
      <c r="EX2896" s="9"/>
      <c r="EY2896" s="9"/>
      <c r="EZ2896" s="9"/>
      <c r="FA2896" s="9"/>
      <c r="FB2896" s="9"/>
      <c r="FC2896" s="9"/>
      <c r="FD2896" s="9"/>
      <c r="FE2896" s="9"/>
      <c r="FF2896" s="9"/>
      <c r="FG2896" s="9"/>
      <c r="FH2896" s="9"/>
      <c r="FI2896" s="9"/>
      <c r="FJ2896" s="9"/>
      <c r="FK2896" s="9"/>
      <c r="FL2896" s="9"/>
      <c r="FM2896" s="9"/>
      <c r="FN2896" s="9"/>
      <c r="FO2896" s="9"/>
      <c r="FP2896" s="9"/>
      <c r="FQ2896" s="9"/>
      <c r="FR2896" s="9"/>
      <c r="FS2896" s="9"/>
      <c r="FT2896" s="9"/>
      <c r="FU2896" s="9"/>
      <c r="FV2896" s="9"/>
      <c r="FW2896" s="9"/>
      <c r="FX2896" s="9"/>
      <c r="FY2896" s="9"/>
      <c r="FZ2896" s="9"/>
      <c r="GA2896" s="9"/>
      <c r="GB2896" s="9"/>
      <c r="GC2896" s="9"/>
      <c r="GD2896" s="9"/>
      <c r="GE2896" s="9"/>
      <c r="GF2896" s="9"/>
      <c r="GG2896" s="9"/>
      <c r="GH2896" s="9"/>
      <c r="GI2896" s="9"/>
      <c r="GJ2896" s="9"/>
      <c r="GK2896" s="9"/>
      <c r="GL2896" s="9"/>
    </row>
    <row r="2897" spans="1:194">
      <c r="A2897" s="9"/>
      <c r="B2897" s="9"/>
      <c r="C2897" s="9"/>
      <c r="D2897" s="9"/>
      <c r="E2897" s="9"/>
      <c r="F2897" s="9"/>
      <c r="G2897" s="9"/>
      <c r="H2897" s="9"/>
      <c r="I2897" s="9"/>
      <c r="J2897" s="9"/>
      <c r="K2897" s="9"/>
      <c r="L2897" s="9"/>
      <c r="M2897" s="9"/>
      <c r="N2897" s="9"/>
      <c r="O2897" s="9"/>
      <c r="P2897" s="9"/>
      <c r="Q2897" s="9"/>
      <c r="R2897" s="9"/>
      <c r="S2897" s="9"/>
      <c r="T2897" s="9"/>
      <c r="U2897" s="9"/>
      <c r="V2897" s="9"/>
      <c r="W2897" s="9"/>
      <c r="X2897" s="9"/>
      <c r="Y2897" s="9"/>
      <c r="Z2897" s="9"/>
      <c r="AA2897" s="9"/>
      <c r="AB2897" s="9"/>
      <c r="AC2897" s="9"/>
      <c r="AD2897" s="9"/>
      <c r="AE2897" s="9"/>
      <c r="AF2897" s="9"/>
      <c r="AG2897" s="9"/>
      <c r="AH2897" s="9"/>
      <c r="AI2897" s="9"/>
      <c r="AJ2897" s="9"/>
      <c r="AK2897" s="9"/>
      <c r="AL2897" s="9"/>
      <c r="AM2897" s="9"/>
      <c r="AN2897" s="9"/>
      <c r="AO2897" s="9"/>
      <c r="AP2897" s="9"/>
      <c r="AQ2897" s="9"/>
      <c r="AR2897" s="9"/>
      <c r="AS2897" s="9"/>
      <c r="AT2897" s="9"/>
      <c r="AU2897" s="9"/>
      <c r="AV2897" s="9"/>
      <c r="AW2897" s="9"/>
      <c r="AX2897" s="9"/>
      <c r="AY2897" s="9"/>
      <c r="AZ2897" s="9"/>
      <c r="BA2897" s="9"/>
      <c r="BB2897" s="9"/>
      <c r="BC2897" s="9"/>
      <c r="BD2897" s="9"/>
      <c r="BE2897" s="9"/>
      <c r="BF2897" s="9"/>
      <c r="BG2897" s="9"/>
      <c r="BH2897" s="9"/>
      <c r="BI2897" s="9"/>
      <c r="BJ2897" s="9"/>
      <c r="BK2897" s="9"/>
      <c r="BL2897" s="9"/>
      <c r="BM2897" s="9"/>
      <c r="BN2897" s="9"/>
      <c r="BO2897" s="9"/>
      <c r="BP2897" s="9"/>
      <c r="BQ2897" s="9"/>
      <c r="BR2897" s="9"/>
      <c r="BS2897" s="9"/>
      <c r="BT2897" s="9"/>
      <c r="BU2897" s="9"/>
      <c r="BV2897" s="9"/>
      <c r="BW2897" s="9"/>
      <c r="BX2897" s="9"/>
      <c r="BY2897" s="9"/>
      <c r="BZ2897" s="9"/>
      <c r="CA2897" s="9"/>
      <c r="CB2897" s="9"/>
      <c r="CC2897" s="9"/>
      <c r="CD2897" s="9"/>
      <c r="CE2897" s="9"/>
      <c r="CF2897" s="9"/>
      <c r="CG2897" s="9"/>
      <c r="CH2897" s="9"/>
      <c r="CI2897" s="9"/>
      <c r="CJ2897" s="9"/>
      <c r="CK2897" s="9"/>
      <c r="CL2897" s="9"/>
      <c r="CM2897" s="9"/>
      <c r="CN2897" s="9"/>
      <c r="CO2897" s="9"/>
      <c r="CP2897" s="9"/>
      <c r="CQ2897" s="9"/>
      <c r="CR2897" s="9"/>
      <c r="CS2897" s="9"/>
      <c r="CT2897" s="9"/>
      <c r="CU2897" s="9"/>
      <c r="CV2897" s="9"/>
      <c r="CW2897" s="9"/>
      <c r="CX2897" s="9"/>
      <c r="CY2897" s="9"/>
      <c r="CZ2897" s="9"/>
      <c r="DA2897" s="9"/>
      <c r="DB2897" s="9"/>
      <c r="DC2897" s="9"/>
      <c r="DD2897" s="9"/>
      <c r="DE2897" s="9"/>
      <c r="DF2897" s="9"/>
      <c r="DG2897" s="9"/>
      <c r="DH2897" s="9"/>
      <c r="DI2897" s="9"/>
      <c r="DJ2897" s="9"/>
      <c r="DK2897" s="9"/>
      <c r="DL2897" s="9"/>
      <c r="DM2897" s="9"/>
      <c r="DN2897" s="9"/>
      <c r="DO2897" s="9"/>
      <c r="DP2897" s="9"/>
      <c r="DQ2897" s="9"/>
      <c r="DR2897" s="9"/>
      <c r="DS2897" s="9"/>
      <c r="DT2897" s="9"/>
      <c r="DU2897" s="9"/>
      <c r="DV2897" s="9"/>
      <c r="DW2897" s="9"/>
      <c r="DX2897" s="9"/>
      <c r="DY2897" s="9"/>
      <c r="DZ2897" s="9"/>
      <c r="EA2897" s="9"/>
      <c r="EB2897" s="9"/>
      <c r="EC2897" s="9"/>
      <c r="ED2897" s="9"/>
      <c r="EE2897" s="9"/>
      <c r="EF2897" s="9"/>
      <c r="EG2897" s="9"/>
      <c r="EH2897" s="9"/>
      <c r="EI2897" s="9"/>
      <c r="EJ2897" s="9"/>
      <c r="EK2897" s="9"/>
      <c r="EL2897" s="9"/>
      <c r="EM2897" s="9"/>
      <c r="EN2897" s="9"/>
      <c r="EO2897" s="9"/>
      <c r="EP2897" s="9"/>
      <c r="EQ2897" s="9"/>
      <c r="ER2897" s="9"/>
      <c r="ES2897" s="9"/>
      <c r="ET2897" s="9"/>
      <c r="EU2897" s="9"/>
      <c r="EV2897" s="9"/>
      <c r="EW2897" s="9"/>
      <c r="EX2897" s="9"/>
      <c r="EY2897" s="9"/>
      <c r="EZ2897" s="9"/>
      <c r="FA2897" s="9"/>
      <c r="FB2897" s="9"/>
      <c r="FC2897" s="9"/>
      <c r="FD2897" s="9"/>
      <c r="FE2897" s="9"/>
      <c r="FF2897" s="9"/>
      <c r="FG2897" s="9"/>
      <c r="FH2897" s="9"/>
      <c r="FI2897" s="9"/>
      <c r="FJ2897" s="9"/>
      <c r="FK2897" s="9"/>
      <c r="FL2897" s="9"/>
      <c r="FM2897" s="9"/>
      <c r="FN2897" s="9"/>
      <c r="FO2897" s="9"/>
      <c r="FP2897" s="9"/>
      <c r="FQ2897" s="9"/>
      <c r="FR2897" s="9"/>
      <c r="FS2897" s="9"/>
      <c r="FT2897" s="9"/>
      <c r="FU2897" s="9"/>
      <c r="FV2897" s="9"/>
      <c r="FW2897" s="9"/>
      <c r="FX2897" s="9"/>
      <c r="FY2897" s="9"/>
      <c r="FZ2897" s="9"/>
      <c r="GA2897" s="9"/>
      <c r="GB2897" s="9"/>
      <c r="GC2897" s="9"/>
      <c r="GD2897" s="9"/>
      <c r="GE2897" s="9"/>
      <c r="GF2897" s="9"/>
      <c r="GG2897" s="9"/>
      <c r="GH2897" s="9"/>
      <c r="GI2897" s="9"/>
      <c r="GJ2897" s="9"/>
      <c r="GK2897" s="9"/>
      <c r="GL2897" s="9"/>
    </row>
    <row r="2898" spans="1:194">
      <c r="A2898" s="9"/>
      <c r="B2898" s="9"/>
      <c r="C2898" s="9"/>
      <c r="D2898" s="9"/>
      <c r="E2898" s="9"/>
      <c r="F2898" s="9"/>
      <c r="G2898" s="9"/>
      <c r="H2898" s="9"/>
      <c r="I2898" s="9"/>
      <c r="J2898" s="9"/>
      <c r="K2898" s="9"/>
      <c r="L2898" s="9"/>
      <c r="M2898" s="9"/>
      <c r="N2898" s="9"/>
      <c r="O2898" s="9"/>
      <c r="P2898" s="9"/>
      <c r="Q2898" s="9"/>
      <c r="R2898" s="9"/>
      <c r="S2898" s="9"/>
      <c r="T2898" s="9"/>
      <c r="U2898" s="9"/>
      <c r="V2898" s="9"/>
      <c r="W2898" s="9"/>
      <c r="X2898" s="9"/>
      <c r="Y2898" s="9"/>
      <c r="Z2898" s="9"/>
      <c r="AA2898" s="9"/>
      <c r="AB2898" s="9"/>
      <c r="AC2898" s="9"/>
      <c r="AD2898" s="9"/>
      <c r="AE2898" s="9"/>
      <c r="AF2898" s="9"/>
      <c r="AG2898" s="9"/>
      <c r="AH2898" s="9"/>
      <c r="AI2898" s="9"/>
      <c r="AJ2898" s="9"/>
      <c r="AK2898" s="9"/>
      <c r="AL2898" s="9"/>
      <c r="AM2898" s="9"/>
      <c r="AN2898" s="9"/>
      <c r="AO2898" s="9"/>
      <c r="AP2898" s="9"/>
      <c r="AQ2898" s="9"/>
      <c r="AR2898" s="9"/>
      <c r="AS2898" s="9"/>
      <c r="AT2898" s="9"/>
      <c r="AU2898" s="9"/>
      <c r="AV2898" s="9"/>
      <c r="AW2898" s="9"/>
      <c r="AX2898" s="9"/>
      <c r="AY2898" s="9"/>
      <c r="AZ2898" s="9"/>
      <c r="BA2898" s="9"/>
      <c r="BB2898" s="9"/>
      <c r="BC2898" s="9"/>
      <c r="BD2898" s="9"/>
      <c r="BE2898" s="9"/>
      <c r="BF2898" s="9"/>
      <c r="BG2898" s="9"/>
      <c r="BH2898" s="9"/>
      <c r="BI2898" s="9"/>
      <c r="BJ2898" s="9"/>
      <c r="BK2898" s="9"/>
      <c r="BL2898" s="9"/>
      <c r="BM2898" s="9"/>
      <c r="BN2898" s="9"/>
      <c r="BO2898" s="9"/>
      <c r="BP2898" s="9"/>
      <c r="BQ2898" s="9"/>
      <c r="BR2898" s="9"/>
      <c r="BS2898" s="9"/>
      <c r="BT2898" s="9"/>
      <c r="BU2898" s="9"/>
      <c r="BV2898" s="9"/>
      <c r="BW2898" s="9"/>
      <c r="BX2898" s="9"/>
      <c r="BY2898" s="9"/>
      <c r="BZ2898" s="9"/>
      <c r="CA2898" s="9"/>
      <c r="CB2898" s="9"/>
      <c r="CC2898" s="9"/>
      <c r="CD2898" s="9"/>
      <c r="CE2898" s="9"/>
      <c r="CF2898" s="9"/>
      <c r="CG2898" s="9"/>
      <c r="CH2898" s="9"/>
      <c r="CI2898" s="9"/>
      <c r="CJ2898" s="9"/>
      <c r="CK2898" s="9"/>
      <c r="CL2898" s="9"/>
      <c r="CM2898" s="9"/>
      <c r="CN2898" s="9"/>
      <c r="CO2898" s="9"/>
      <c r="CP2898" s="9"/>
      <c r="CQ2898" s="9"/>
      <c r="CR2898" s="9"/>
      <c r="CS2898" s="9"/>
      <c r="CT2898" s="9"/>
      <c r="CU2898" s="9"/>
      <c r="CV2898" s="9"/>
      <c r="CW2898" s="9"/>
      <c r="CX2898" s="9"/>
      <c r="CY2898" s="9"/>
      <c r="CZ2898" s="9"/>
      <c r="DA2898" s="9"/>
      <c r="DB2898" s="9"/>
      <c r="DC2898" s="9"/>
      <c r="DD2898" s="9"/>
      <c r="DE2898" s="9"/>
      <c r="DF2898" s="9"/>
      <c r="DG2898" s="9"/>
      <c r="DH2898" s="9"/>
      <c r="DI2898" s="9"/>
      <c r="DJ2898" s="9"/>
      <c r="DK2898" s="9"/>
      <c r="DL2898" s="9"/>
      <c r="DM2898" s="9"/>
      <c r="DN2898" s="9"/>
      <c r="DO2898" s="9"/>
      <c r="DP2898" s="9"/>
      <c r="DQ2898" s="9"/>
      <c r="DR2898" s="9"/>
      <c r="DS2898" s="9"/>
      <c r="DT2898" s="9"/>
      <c r="DU2898" s="9"/>
      <c r="DV2898" s="9"/>
      <c r="DW2898" s="9"/>
      <c r="DX2898" s="9"/>
      <c r="DY2898" s="9"/>
      <c r="DZ2898" s="9"/>
      <c r="EA2898" s="9"/>
      <c r="EB2898" s="9"/>
      <c r="EC2898" s="9"/>
      <c r="ED2898" s="9"/>
      <c r="EE2898" s="9"/>
      <c r="EF2898" s="9"/>
      <c r="EG2898" s="9"/>
      <c r="EH2898" s="9"/>
      <c r="EI2898" s="9"/>
      <c r="EJ2898" s="9"/>
      <c r="EK2898" s="9"/>
      <c r="EL2898" s="9"/>
      <c r="EM2898" s="9"/>
      <c r="EN2898" s="9"/>
      <c r="EO2898" s="9"/>
      <c r="EP2898" s="9"/>
      <c r="EQ2898" s="9"/>
      <c r="ER2898" s="9"/>
      <c r="ES2898" s="9"/>
      <c r="ET2898" s="9"/>
      <c r="EU2898" s="9"/>
      <c r="EV2898" s="9"/>
      <c r="EW2898" s="9"/>
      <c r="EX2898" s="9"/>
      <c r="EY2898" s="9"/>
      <c r="EZ2898" s="9"/>
      <c r="FA2898" s="9"/>
      <c r="FB2898" s="9"/>
      <c r="FC2898" s="9"/>
      <c r="FD2898" s="9"/>
      <c r="FE2898" s="9"/>
      <c r="FF2898" s="9"/>
      <c r="FG2898" s="9"/>
      <c r="FH2898" s="9"/>
      <c r="FI2898" s="9"/>
      <c r="FJ2898" s="9"/>
      <c r="FK2898" s="9"/>
      <c r="FL2898" s="9"/>
      <c r="FM2898" s="9"/>
      <c r="FN2898" s="9"/>
      <c r="FO2898" s="9"/>
      <c r="FP2898" s="9"/>
      <c r="FQ2898" s="9"/>
      <c r="FR2898" s="9"/>
      <c r="FS2898" s="9"/>
      <c r="FT2898" s="9"/>
      <c r="FU2898" s="9"/>
      <c r="FV2898" s="9"/>
      <c r="FW2898" s="9"/>
      <c r="FX2898" s="9"/>
      <c r="FY2898" s="9"/>
      <c r="FZ2898" s="9"/>
      <c r="GA2898" s="9"/>
      <c r="GB2898" s="9"/>
      <c r="GC2898" s="9"/>
      <c r="GD2898" s="9"/>
      <c r="GE2898" s="9"/>
      <c r="GF2898" s="9"/>
      <c r="GG2898" s="9"/>
      <c r="GH2898" s="9"/>
      <c r="GI2898" s="9"/>
      <c r="GJ2898" s="9"/>
      <c r="GK2898" s="9"/>
      <c r="GL2898" s="9"/>
    </row>
    <row r="2899" spans="1:194">
      <c r="A2899" s="9"/>
      <c r="B2899" s="9"/>
      <c r="C2899" s="9"/>
      <c r="D2899" s="9"/>
      <c r="E2899" s="9"/>
      <c r="F2899" s="9"/>
      <c r="G2899" s="9"/>
      <c r="H2899" s="9"/>
      <c r="I2899" s="9"/>
      <c r="J2899" s="9"/>
      <c r="K2899" s="9"/>
      <c r="L2899" s="9"/>
      <c r="M2899" s="9"/>
      <c r="N2899" s="9"/>
      <c r="O2899" s="9"/>
      <c r="P2899" s="9"/>
      <c r="Q2899" s="9"/>
      <c r="R2899" s="9"/>
      <c r="S2899" s="9"/>
      <c r="T2899" s="9"/>
      <c r="U2899" s="9"/>
      <c r="V2899" s="9"/>
      <c r="W2899" s="9"/>
      <c r="X2899" s="9"/>
      <c r="Y2899" s="9"/>
      <c r="Z2899" s="9"/>
      <c r="AA2899" s="9"/>
      <c r="AB2899" s="9"/>
      <c r="AC2899" s="9"/>
      <c r="AD2899" s="9"/>
      <c r="AE2899" s="9"/>
      <c r="AF2899" s="9"/>
      <c r="AG2899" s="9"/>
      <c r="AH2899" s="9"/>
      <c r="AI2899" s="9"/>
      <c r="AJ2899" s="9"/>
      <c r="AK2899" s="9"/>
      <c r="AL2899" s="9"/>
      <c r="AM2899" s="9"/>
      <c r="AN2899" s="9"/>
      <c r="AO2899" s="9"/>
      <c r="AP2899" s="9"/>
      <c r="AQ2899" s="9"/>
      <c r="AR2899" s="9"/>
      <c r="AS2899" s="9"/>
      <c r="AT2899" s="9"/>
      <c r="AU2899" s="9"/>
      <c r="AV2899" s="9"/>
      <c r="AW2899" s="9"/>
      <c r="AX2899" s="9"/>
      <c r="AY2899" s="9"/>
      <c r="AZ2899" s="9"/>
      <c r="BA2899" s="9"/>
      <c r="BB2899" s="9"/>
      <c r="BC2899" s="9"/>
      <c r="BD2899" s="9"/>
      <c r="BE2899" s="9"/>
      <c r="BF2899" s="9"/>
      <c r="BG2899" s="9"/>
      <c r="BH2899" s="9"/>
      <c r="BI2899" s="9"/>
      <c r="BJ2899" s="9"/>
      <c r="BK2899" s="9"/>
      <c r="BL2899" s="9"/>
      <c r="BM2899" s="9"/>
      <c r="BN2899" s="9"/>
      <c r="BO2899" s="9"/>
      <c r="BP2899" s="9"/>
      <c r="BQ2899" s="9"/>
      <c r="BR2899" s="9"/>
      <c r="BS2899" s="9"/>
      <c r="BT2899" s="9"/>
      <c r="BU2899" s="9"/>
      <c r="BV2899" s="9"/>
      <c r="BW2899" s="9"/>
      <c r="BX2899" s="9"/>
      <c r="BY2899" s="9"/>
      <c r="BZ2899" s="9"/>
      <c r="CA2899" s="9"/>
      <c r="CB2899" s="9"/>
      <c r="CC2899" s="9"/>
      <c r="CD2899" s="9"/>
      <c r="CE2899" s="9"/>
      <c r="CF2899" s="9"/>
      <c r="CG2899" s="9"/>
      <c r="CH2899" s="9"/>
      <c r="CI2899" s="9"/>
      <c r="CJ2899" s="9"/>
      <c r="CK2899" s="9"/>
      <c r="CL2899" s="9"/>
      <c r="CM2899" s="9"/>
      <c r="CN2899" s="9"/>
      <c r="CO2899" s="9"/>
      <c r="CP2899" s="9"/>
      <c r="CQ2899" s="9"/>
      <c r="CR2899" s="9"/>
      <c r="CS2899" s="9"/>
      <c r="CT2899" s="9"/>
      <c r="CU2899" s="9"/>
      <c r="CV2899" s="9"/>
      <c r="CW2899" s="9"/>
      <c r="CX2899" s="9"/>
      <c r="CY2899" s="9"/>
      <c r="CZ2899" s="9"/>
      <c r="DA2899" s="9"/>
      <c r="DB2899" s="9"/>
      <c r="DC2899" s="9"/>
      <c r="DD2899" s="9"/>
      <c r="DE2899" s="9"/>
      <c r="DF2899" s="9"/>
      <c r="DG2899" s="9"/>
      <c r="DH2899" s="9"/>
      <c r="DI2899" s="9"/>
      <c r="DJ2899" s="9"/>
      <c r="DK2899" s="9"/>
      <c r="DL2899" s="9"/>
      <c r="DM2899" s="9"/>
      <c r="DN2899" s="9"/>
      <c r="DO2899" s="9"/>
      <c r="DP2899" s="9"/>
      <c r="DQ2899" s="9"/>
      <c r="DR2899" s="9"/>
      <c r="DS2899" s="9"/>
      <c r="DT2899" s="9"/>
      <c r="DU2899" s="9"/>
      <c r="DV2899" s="9"/>
      <c r="DW2899" s="9"/>
      <c r="DX2899" s="9"/>
      <c r="DY2899" s="9"/>
      <c r="DZ2899" s="9"/>
      <c r="EA2899" s="9"/>
      <c r="EB2899" s="9"/>
      <c r="EC2899" s="9"/>
      <c r="ED2899" s="9"/>
      <c r="EE2899" s="9"/>
      <c r="EF2899" s="9"/>
      <c r="EG2899" s="9"/>
      <c r="EH2899" s="9"/>
      <c r="EI2899" s="9"/>
      <c r="EJ2899" s="9"/>
      <c r="EK2899" s="9"/>
      <c r="EL2899" s="9"/>
      <c r="EM2899" s="9"/>
      <c r="EN2899" s="9"/>
      <c r="EO2899" s="9"/>
      <c r="EP2899" s="9"/>
      <c r="EQ2899" s="9"/>
      <c r="ER2899" s="9"/>
      <c r="ES2899" s="9"/>
      <c r="ET2899" s="9"/>
      <c r="EU2899" s="9"/>
      <c r="EV2899" s="9"/>
      <c r="EW2899" s="9"/>
      <c r="EX2899" s="9"/>
      <c r="EY2899" s="9"/>
      <c r="EZ2899" s="9"/>
      <c r="FA2899" s="9"/>
      <c r="FB2899" s="9"/>
      <c r="FC2899" s="9"/>
      <c r="FD2899" s="9"/>
      <c r="FE2899" s="9"/>
      <c r="FF2899" s="9"/>
      <c r="FG2899" s="9"/>
      <c r="FH2899" s="9"/>
      <c r="FI2899" s="9"/>
      <c r="FJ2899" s="9"/>
      <c r="FK2899" s="9"/>
      <c r="FL2899" s="9"/>
      <c r="FM2899" s="9"/>
      <c r="FN2899" s="9"/>
      <c r="FO2899" s="9"/>
      <c r="FP2899" s="9"/>
      <c r="FQ2899" s="9"/>
      <c r="FR2899" s="9"/>
      <c r="FS2899" s="9"/>
      <c r="FT2899" s="9"/>
      <c r="FU2899" s="9"/>
      <c r="FV2899" s="9"/>
      <c r="FW2899" s="9"/>
      <c r="FX2899" s="9"/>
      <c r="FY2899" s="9"/>
      <c r="FZ2899" s="9"/>
      <c r="GA2899" s="9"/>
      <c r="GB2899" s="9"/>
      <c r="GC2899" s="9"/>
      <c r="GD2899" s="9"/>
      <c r="GE2899" s="9"/>
      <c r="GF2899" s="9"/>
      <c r="GG2899" s="9"/>
      <c r="GH2899" s="9"/>
      <c r="GI2899" s="9"/>
      <c r="GJ2899" s="9"/>
      <c r="GK2899" s="9"/>
      <c r="GL2899" s="9"/>
    </row>
    <row r="2900" spans="1:194">
      <c r="A2900" s="9"/>
      <c r="B2900" s="9"/>
      <c r="C2900" s="9"/>
      <c r="D2900" s="9"/>
      <c r="E2900" s="9"/>
      <c r="F2900" s="9"/>
      <c r="G2900" s="9"/>
      <c r="H2900" s="9"/>
      <c r="I2900" s="9"/>
      <c r="J2900" s="9"/>
      <c r="K2900" s="9"/>
      <c r="L2900" s="9"/>
      <c r="M2900" s="9"/>
      <c r="N2900" s="9"/>
      <c r="O2900" s="9"/>
      <c r="P2900" s="9"/>
      <c r="Q2900" s="9"/>
      <c r="R2900" s="9"/>
      <c r="S2900" s="9"/>
      <c r="T2900" s="9"/>
      <c r="U2900" s="9"/>
      <c r="V2900" s="9"/>
      <c r="W2900" s="9"/>
      <c r="X2900" s="9"/>
      <c r="Y2900" s="9"/>
      <c r="Z2900" s="9"/>
      <c r="AA2900" s="9"/>
      <c r="AB2900" s="9"/>
      <c r="AC2900" s="9"/>
      <c r="AD2900" s="9"/>
      <c r="AE2900" s="9"/>
      <c r="AF2900" s="9"/>
      <c r="AG2900" s="9"/>
      <c r="AH2900" s="9"/>
      <c r="AI2900" s="9"/>
      <c r="AJ2900" s="9"/>
      <c r="AK2900" s="9"/>
      <c r="AL2900" s="9"/>
      <c r="AM2900" s="9"/>
      <c r="AN2900" s="9"/>
      <c r="AO2900" s="9"/>
      <c r="AP2900" s="9"/>
      <c r="AQ2900" s="9"/>
      <c r="AR2900" s="9"/>
      <c r="AS2900" s="9"/>
      <c r="AT2900" s="9"/>
      <c r="AU2900" s="9"/>
      <c r="AV2900" s="9"/>
      <c r="AW2900" s="9"/>
      <c r="AX2900" s="9"/>
      <c r="AY2900" s="9"/>
      <c r="AZ2900" s="9"/>
      <c r="BA2900" s="9"/>
      <c r="BB2900" s="9"/>
      <c r="BC2900" s="9"/>
      <c r="BD2900" s="9"/>
      <c r="BE2900" s="9"/>
      <c r="BF2900" s="9"/>
      <c r="BG2900" s="9"/>
      <c r="BH2900" s="9"/>
      <c r="BI2900" s="9"/>
      <c r="BJ2900" s="9"/>
      <c r="BK2900" s="9"/>
      <c r="BL2900" s="9"/>
      <c r="BM2900" s="9"/>
      <c r="BN2900" s="9"/>
      <c r="BO2900" s="9"/>
      <c r="BP2900" s="9"/>
      <c r="BQ2900" s="9"/>
      <c r="BR2900" s="9"/>
      <c r="BS2900" s="9"/>
      <c r="BT2900" s="9"/>
      <c r="BU2900" s="9"/>
      <c r="BV2900" s="9"/>
      <c r="BW2900" s="9"/>
      <c r="BX2900" s="9"/>
      <c r="BY2900" s="9"/>
      <c r="BZ2900" s="9"/>
      <c r="CA2900" s="9"/>
      <c r="CB2900" s="9"/>
      <c r="CC2900" s="9"/>
      <c r="CD2900" s="9"/>
      <c r="CE2900" s="9"/>
      <c r="CF2900" s="9"/>
      <c r="CG2900" s="9"/>
      <c r="CH2900" s="9"/>
      <c r="CI2900" s="9"/>
      <c r="CJ2900" s="9"/>
      <c r="CK2900" s="9"/>
      <c r="CL2900" s="9"/>
      <c r="CM2900" s="9"/>
      <c r="CN2900" s="9"/>
      <c r="CO2900" s="9"/>
      <c r="CP2900" s="9"/>
      <c r="CQ2900" s="9"/>
      <c r="CR2900" s="9"/>
      <c r="CS2900" s="9"/>
      <c r="CT2900" s="9"/>
      <c r="CU2900" s="9"/>
      <c r="CV2900" s="9"/>
      <c r="CW2900" s="9"/>
      <c r="CX2900" s="9"/>
      <c r="CY2900" s="9"/>
      <c r="CZ2900" s="9"/>
      <c r="DA2900" s="9"/>
      <c r="DB2900" s="9"/>
      <c r="DC2900" s="9"/>
      <c r="DD2900" s="9"/>
      <c r="DE2900" s="9"/>
      <c r="DF2900" s="9"/>
      <c r="DG2900" s="9"/>
      <c r="DH2900" s="9"/>
      <c r="DI2900" s="9"/>
      <c r="DJ2900" s="9"/>
      <c r="DK2900" s="9"/>
      <c r="DL2900" s="9"/>
      <c r="DM2900" s="9"/>
      <c r="DN2900" s="9"/>
      <c r="DO2900" s="9"/>
      <c r="DP2900" s="9"/>
      <c r="DQ2900" s="9"/>
      <c r="DR2900" s="9"/>
      <c r="DS2900" s="9"/>
      <c r="DT2900" s="9"/>
      <c r="DU2900" s="9"/>
      <c r="DV2900" s="9"/>
      <c r="DW2900" s="9"/>
      <c r="DX2900" s="9"/>
      <c r="DY2900" s="9"/>
      <c r="DZ2900" s="9"/>
      <c r="EA2900" s="9"/>
      <c r="EB2900" s="9"/>
      <c r="EC2900" s="9"/>
      <c r="ED2900" s="9"/>
      <c r="EE2900" s="9"/>
      <c r="EF2900" s="9"/>
      <c r="EG2900" s="9"/>
      <c r="EH2900" s="9"/>
      <c r="EI2900" s="9"/>
      <c r="EJ2900" s="9"/>
      <c r="EK2900" s="9"/>
      <c r="EL2900" s="9"/>
      <c r="EM2900" s="9"/>
      <c r="EN2900" s="9"/>
      <c r="EO2900" s="9"/>
      <c r="EP2900" s="9"/>
      <c r="EQ2900" s="9"/>
      <c r="ER2900" s="9"/>
      <c r="ES2900" s="9"/>
      <c r="ET2900" s="9"/>
      <c r="EU2900" s="9"/>
      <c r="EV2900" s="9"/>
      <c r="EW2900" s="9"/>
      <c r="EX2900" s="9"/>
      <c r="EY2900" s="9"/>
      <c r="EZ2900" s="9"/>
      <c r="FA2900" s="9"/>
      <c r="FB2900" s="9"/>
      <c r="FC2900" s="9"/>
      <c r="FD2900" s="9"/>
      <c r="FE2900" s="9"/>
      <c r="FF2900" s="9"/>
      <c r="FG2900" s="9"/>
      <c r="FH2900" s="9"/>
      <c r="FI2900" s="9"/>
      <c r="FJ2900" s="9"/>
      <c r="FK2900" s="9"/>
      <c r="FL2900" s="9"/>
      <c r="FM2900" s="9"/>
      <c r="FN2900" s="9"/>
      <c r="FO2900" s="9"/>
      <c r="FP2900" s="9"/>
      <c r="FQ2900" s="9"/>
      <c r="FR2900" s="9"/>
      <c r="FS2900" s="9"/>
      <c r="FT2900" s="9"/>
      <c r="FU2900" s="9"/>
      <c r="FV2900" s="9"/>
      <c r="FW2900" s="9"/>
      <c r="FX2900" s="9"/>
      <c r="FY2900" s="9"/>
      <c r="FZ2900" s="9"/>
      <c r="GA2900" s="9"/>
      <c r="GB2900" s="9"/>
      <c r="GC2900" s="9"/>
      <c r="GD2900" s="9"/>
      <c r="GE2900" s="9"/>
      <c r="GF2900" s="9"/>
      <c r="GG2900" s="9"/>
      <c r="GH2900" s="9"/>
      <c r="GI2900" s="9"/>
      <c r="GJ2900" s="9"/>
      <c r="GK2900" s="9"/>
      <c r="GL2900" s="9"/>
    </row>
    <row r="2901" spans="1:194">
      <c r="A2901" s="9"/>
      <c r="B2901" s="9"/>
      <c r="C2901" s="9"/>
      <c r="D2901" s="9"/>
      <c r="E2901" s="9"/>
      <c r="F2901" s="9"/>
      <c r="G2901" s="9"/>
      <c r="H2901" s="9"/>
      <c r="I2901" s="9"/>
      <c r="J2901" s="9"/>
      <c r="K2901" s="9"/>
      <c r="L2901" s="9"/>
      <c r="M2901" s="9"/>
      <c r="N2901" s="9"/>
      <c r="O2901" s="9"/>
      <c r="P2901" s="9"/>
      <c r="Q2901" s="9"/>
      <c r="R2901" s="9"/>
      <c r="S2901" s="9"/>
      <c r="T2901" s="9"/>
      <c r="U2901" s="9"/>
      <c r="V2901" s="9"/>
      <c r="W2901" s="9"/>
      <c r="X2901" s="9"/>
      <c r="Y2901" s="9"/>
      <c r="Z2901" s="9"/>
      <c r="AA2901" s="9"/>
      <c r="AB2901" s="9"/>
      <c r="AC2901" s="9"/>
      <c r="AD2901" s="9"/>
      <c r="AE2901" s="9"/>
      <c r="AF2901" s="9"/>
      <c r="AG2901" s="9"/>
      <c r="AH2901" s="9"/>
      <c r="AI2901" s="9"/>
      <c r="AJ2901" s="9"/>
      <c r="AK2901" s="9"/>
      <c r="AL2901" s="9"/>
      <c r="AM2901" s="9"/>
      <c r="AN2901" s="9"/>
      <c r="AO2901" s="9"/>
      <c r="AP2901" s="9"/>
      <c r="AQ2901" s="9"/>
      <c r="AR2901" s="9"/>
      <c r="AS2901" s="9"/>
      <c r="AT2901" s="9"/>
      <c r="AU2901" s="9"/>
      <c r="AV2901" s="9"/>
      <c r="AW2901" s="9"/>
      <c r="AX2901" s="9"/>
      <c r="AY2901" s="9"/>
      <c r="AZ2901" s="9"/>
      <c r="BA2901" s="9"/>
      <c r="BB2901" s="9"/>
      <c r="BC2901" s="9"/>
      <c r="BD2901" s="9"/>
      <c r="BE2901" s="9"/>
      <c r="BF2901" s="9"/>
      <c r="BG2901" s="9"/>
      <c r="BH2901" s="9"/>
      <c r="BI2901" s="9"/>
      <c r="BJ2901" s="9"/>
      <c r="BK2901" s="9"/>
      <c r="BL2901" s="9"/>
      <c r="BM2901" s="9"/>
      <c r="BN2901" s="9"/>
      <c r="BO2901" s="9"/>
      <c r="BP2901" s="9"/>
      <c r="BQ2901" s="9"/>
      <c r="BR2901" s="9"/>
      <c r="BS2901" s="9"/>
      <c r="BT2901" s="9"/>
      <c r="BU2901" s="9"/>
      <c r="BV2901" s="9"/>
      <c r="BW2901" s="9"/>
      <c r="BX2901" s="9"/>
      <c r="BY2901" s="9"/>
      <c r="BZ2901" s="9"/>
      <c r="CA2901" s="9"/>
      <c r="CB2901" s="9"/>
      <c r="CC2901" s="9"/>
      <c r="CD2901" s="9"/>
      <c r="CE2901" s="9"/>
      <c r="CF2901" s="9"/>
      <c r="CG2901" s="9"/>
      <c r="CH2901" s="9"/>
      <c r="CI2901" s="9"/>
      <c r="CJ2901" s="9"/>
      <c r="CK2901" s="9"/>
      <c r="CL2901" s="9"/>
      <c r="CM2901" s="9"/>
      <c r="CN2901" s="9"/>
      <c r="CO2901" s="9"/>
      <c r="CP2901" s="9"/>
      <c r="CQ2901" s="9"/>
      <c r="CR2901" s="9"/>
      <c r="CS2901" s="9"/>
      <c r="CT2901" s="9"/>
      <c r="CU2901" s="9"/>
      <c r="CV2901" s="9"/>
      <c r="CW2901" s="9"/>
      <c r="CX2901" s="9"/>
      <c r="CY2901" s="9"/>
      <c r="CZ2901" s="9"/>
      <c r="DA2901" s="9"/>
      <c r="DB2901" s="9"/>
      <c r="DC2901" s="9"/>
      <c r="DD2901" s="9"/>
      <c r="DE2901" s="9"/>
      <c r="DF2901" s="9"/>
      <c r="DG2901" s="9"/>
      <c r="DH2901" s="9"/>
      <c r="DI2901" s="9"/>
      <c r="DJ2901" s="9"/>
      <c r="DK2901" s="9"/>
      <c r="DL2901" s="9"/>
      <c r="DM2901" s="9"/>
      <c r="DN2901" s="9"/>
      <c r="DO2901" s="9"/>
      <c r="DP2901" s="9"/>
      <c r="DQ2901" s="9"/>
      <c r="DR2901" s="9"/>
      <c r="DS2901" s="9"/>
      <c r="DT2901" s="9"/>
      <c r="DU2901" s="9"/>
      <c r="DV2901" s="9"/>
      <c r="DW2901" s="9"/>
      <c r="DX2901" s="9"/>
      <c r="DY2901" s="9"/>
      <c r="DZ2901" s="9"/>
      <c r="EA2901" s="9"/>
      <c r="EB2901" s="9"/>
      <c r="EC2901" s="9"/>
      <c r="ED2901" s="9"/>
      <c r="EE2901" s="9"/>
      <c r="EF2901" s="9"/>
      <c r="EG2901" s="9"/>
      <c r="EH2901" s="9"/>
      <c r="EI2901" s="9"/>
      <c r="EJ2901" s="9"/>
      <c r="EK2901" s="9"/>
      <c r="EL2901" s="9"/>
      <c r="EM2901" s="9"/>
      <c r="EN2901" s="9"/>
      <c r="EO2901" s="9"/>
      <c r="EP2901" s="9"/>
      <c r="EQ2901" s="9"/>
      <c r="ER2901" s="9"/>
      <c r="ES2901" s="9"/>
      <c r="ET2901" s="9"/>
      <c r="EU2901" s="9"/>
      <c r="EV2901" s="9"/>
      <c r="EW2901" s="9"/>
      <c r="EX2901" s="9"/>
      <c r="EY2901" s="9"/>
      <c r="EZ2901" s="9"/>
      <c r="FA2901" s="9"/>
      <c r="FB2901" s="9"/>
      <c r="FC2901" s="9"/>
      <c r="FD2901" s="9"/>
      <c r="FE2901" s="9"/>
      <c r="FF2901" s="9"/>
      <c r="FG2901" s="9"/>
      <c r="FH2901" s="9"/>
      <c r="FI2901" s="9"/>
      <c r="FJ2901" s="9"/>
      <c r="FK2901" s="9"/>
      <c r="FL2901" s="9"/>
      <c r="FM2901" s="9"/>
      <c r="FN2901" s="9"/>
      <c r="FO2901" s="9"/>
      <c r="FP2901" s="9"/>
      <c r="FQ2901" s="9"/>
      <c r="FR2901" s="9"/>
      <c r="FS2901" s="9"/>
      <c r="FT2901" s="9"/>
      <c r="FU2901" s="9"/>
      <c r="FV2901" s="9"/>
      <c r="FW2901" s="9"/>
      <c r="FX2901" s="9"/>
      <c r="FY2901" s="9"/>
      <c r="FZ2901" s="9"/>
      <c r="GA2901" s="9"/>
      <c r="GB2901" s="9"/>
      <c r="GC2901" s="9"/>
      <c r="GD2901" s="9"/>
      <c r="GE2901" s="9"/>
      <c r="GF2901" s="9"/>
      <c r="GG2901" s="9"/>
      <c r="GH2901" s="9"/>
      <c r="GI2901" s="9"/>
      <c r="GJ2901" s="9"/>
      <c r="GK2901" s="9"/>
      <c r="GL2901" s="9"/>
    </row>
    <row r="2902" spans="1:194">
      <c r="A2902" s="9"/>
      <c r="B2902" s="9"/>
      <c r="C2902" s="9"/>
      <c r="D2902" s="9"/>
      <c r="E2902" s="9"/>
      <c r="F2902" s="9"/>
      <c r="G2902" s="9"/>
      <c r="H2902" s="9"/>
      <c r="I2902" s="9"/>
      <c r="J2902" s="9"/>
      <c r="K2902" s="9"/>
      <c r="L2902" s="9"/>
      <c r="M2902" s="9"/>
      <c r="N2902" s="9"/>
      <c r="O2902" s="9"/>
      <c r="P2902" s="9"/>
      <c r="Q2902" s="9"/>
      <c r="R2902" s="9"/>
      <c r="S2902" s="9"/>
      <c r="T2902" s="9"/>
      <c r="U2902" s="9"/>
      <c r="V2902" s="9"/>
      <c r="W2902" s="9"/>
      <c r="X2902" s="9"/>
      <c r="Y2902" s="9"/>
      <c r="Z2902" s="9"/>
      <c r="AA2902" s="9"/>
      <c r="AB2902" s="9"/>
      <c r="AC2902" s="9"/>
      <c r="AD2902" s="9"/>
      <c r="AE2902" s="9"/>
      <c r="AF2902" s="9"/>
      <c r="AG2902" s="9"/>
      <c r="AH2902" s="9"/>
      <c r="AI2902" s="9"/>
      <c r="AJ2902" s="9"/>
      <c r="AK2902" s="9"/>
      <c r="AL2902" s="9"/>
      <c r="AM2902" s="9"/>
      <c r="AN2902" s="9"/>
      <c r="AO2902" s="9"/>
      <c r="AP2902" s="9"/>
      <c r="AQ2902" s="9"/>
      <c r="AR2902" s="9"/>
      <c r="AS2902" s="9"/>
      <c r="AT2902" s="9"/>
      <c r="AU2902" s="9"/>
      <c r="AV2902" s="9"/>
      <c r="AW2902" s="9"/>
      <c r="AX2902" s="9"/>
      <c r="AY2902" s="9"/>
      <c r="AZ2902" s="9"/>
      <c r="BA2902" s="9"/>
      <c r="BB2902" s="9"/>
      <c r="BC2902" s="9"/>
      <c r="BD2902" s="9"/>
      <c r="BE2902" s="9"/>
      <c r="BF2902" s="9"/>
      <c r="BG2902" s="9"/>
      <c r="BH2902" s="9"/>
      <c r="BI2902" s="9"/>
      <c r="BJ2902" s="9"/>
      <c r="BK2902" s="9"/>
      <c r="BL2902" s="9"/>
      <c r="BM2902" s="9"/>
      <c r="BN2902" s="9"/>
      <c r="BO2902" s="9"/>
      <c r="BP2902" s="9"/>
      <c r="BQ2902" s="9"/>
      <c r="BR2902" s="9"/>
      <c r="BS2902" s="9"/>
      <c r="BT2902" s="9"/>
      <c r="BU2902" s="9"/>
      <c r="BV2902" s="9"/>
      <c r="BW2902" s="9"/>
      <c r="BX2902" s="9"/>
      <c r="BY2902" s="9"/>
      <c r="BZ2902" s="9"/>
      <c r="CA2902" s="9"/>
      <c r="CB2902" s="9"/>
      <c r="CC2902" s="9"/>
      <c r="CD2902" s="9"/>
      <c r="CE2902" s="9"/>
      <c r="CF2902" s="9"/>
      <c r="CG2902" s="9"/>
      <c r="CH2902" s="9"/>
      <c r="CI2902" s="9"/>
      <c r="CJ2902" s="9"/>
      <c r="CK2902" s="9"/>
      <c r="CL2902" s="9"/>
      <c r="CM2902" s="9"/>
      <c r="CN2902" s="9"/>
      <c r="CO2902" s="9"/>
      <c r="CP2902" s="9"/>
      <c r="CQ2902" s="9"/>
      <c r="CR2902" s="9"/>
      <c r="CS2902" s="9"/>
      <c r="CT2902" s="9"/>
      <c r="CU2902" s="9"/>
      <c r="CV2902" s="9"/>
      <c r="CW2902" s="9"/>
      <c r="CX2902" s="9"/>
      <c r="CY2902" s="9"/>
      <c r="CZ2902" s="9"/>
      <c r="DA2902" s="9"/>
      <c r="DB2902" s="9"/>
      <c r="DC2902" s="9"/>
      <c r="DD2902" s="9"/>
      <c r="DE2902" s="9"/>
      <c r="DF2902" s="9"/>
      <c r="DG2902" s="9"/>
      <c r="DH2902" s="9"/>
      <c r="DI2902" s="9"/>
      <c r="DJ2902" s="9"/>
      <c r="DK2902" s="9"/>
      <c r="DL2902" s="9"/>
      <c r="DM2902" s="9"/>
      <c r="DN2902" s="9"/>
      <c r="DO2902" s="9"/>
      <c r="DP2902" s="9"/>
      <c r="DQ2902" s="9"/>
      <c r="DR2902" s="9"/>
      <c r="DS2902" s="9"/>
      <c r="DT2902" s="9"/>
      <c r="DU2902" s="9"/>
      <c r="DV2902" s="9"/>
      <c r="DW2902" s="9"/>
      <c r="DX2902" s="9"/>
      <c r="DY2902" s="9"/>
      <c r="DZ2902" s="9"/>
      <c r="EA2902" s="9"/>
      <c r="EB2902" s="9"/>
      <c r="EC2902" s="9"/>
      <c r="ED2902" s="9"/>
      <c r="EE2902" s="9"/>
      <c r="EF2902" s="9"/>
      <c r="EG2902" s="9"/>
      <c r="EH2902" s="9"/>
      <c r="EI2902" s="9"/>
      <c r="EJ2902" s="9"/>
      <c r="EK2902" s="9"/>
      <c r="EL2902" s="9"/>
      <c r="EM2902" s="9"/>
      <c r="EN2902" s="9"/>
      <c r="EO2902" s="9"/>
      <c r="EP2902" s="9"/>
      <c r="EQ2902" s="9"/>
      <c r="ER2902" s="9"/>
      <c r="ES2902" s="9"/>
      <c r="ET2902" s="9"/>
      <c r="EU2902" s="9"/>
      <c r="EV2902" s="9"/>
      <c r="EW2902" s="9"/>
      <c r="EX2902" s="9"/>
      <c r="EY2902" s="9"/>
      <c r="EZ2902" s="9"/>
      <c r="FA2902" s="9"/>
      <c r="FB2902" s="9"/>
      <c r="FC2902" s="9"/>
      <c r="FD2902" s="9"/>
      <c r="FE2902" s="9"/>
      <c r="FF2902" s="9"/>
      <c r="FG2902" s="9"/>
      <c r="FH2902" s="9"/>
      <c r="FI2902" s="9"/>
      <c r="FJ2902" s="9"/>
      <c r="FK2902" s="9"/>
      <c r="FL2902" s="9"/>
      <c r="FM2902" s="9"/>
      <c r="FN2902" s="9"/>
      <c r="FO2902" s="9"/>
      <c r="FP2902" s="9"/>
      <c r="FQ2902" s="9"/>
      <c r="FR2902" s="9"/>
      <c r="FS2902" s="9"/>
      <c r="FT2902" s="9"/>
      <c r="FU2902" s="9"/>
      <c r="FV2902" s="9"/>
      <c r="FW2902" s="9"/>
      <c r="FX2902" s="9"/>
      <c r="FY2902" s="9"/>
      <c r="FZ2902" s="9"/>
      <c r="GA2902" s="9"/>
      <c r="GB2902" s="9"/>
      <c r="GC2902" s="9"/>
      <c r="GD2902" s="9"/>
      <c r="GE2902" s="9"/>
      <c r="GF2902" s="9"/>
      <c r="GG2902" s="9"/>
      <c r="GH2902" s="9"/>
      <c r="GI2902" s="9"/>
      <c r="GJ2902" s="9"/>
      <c r="GK2902" s="9"/>
      <c r="GL2902" s="9"/>
    </row>
    <row r="2903" spans="1:194">
      <c r="A2903" s="9"/>
      <c r="B2903" s="9"/>
      <c r="C2903" s="9"/>
      <c r="D2903" s="9"/>
      <c r="E2903" s="9"/>
      <c r="F2903" s="9"/>
      <c r="G2903" s="9"/>
      <c r="H2903" s="9"/>
      <c r="I2903" s="9"/>
      <c r="J2903" s="9"/>
      <c r="K2903" s="9"/>
      <c r="L2903" s="9"/>
      <c r="M2903" s="9"/>
      <c r="N2903" s="9"/>
      <c r="O2903" s="9"/>
      <c r="P2903" s="9"/>
      <c r="Q2903" s="9"/>
      <c r="R2903" s="9"/>
      <c r="S2903" s="9"/>
      <c r="T2903" s="9"/>
      <c r="U2903" s="9"/>
      <c r="V2903" s="9"/>
      <c r="W2903" s="9"/>
      <c r="X2903" s="9"/>
      <c r="Y2903" s="9"/>
      <c r="Z2903" s="9"/>
      <c r="AA2903" s="9"/>
      <c r="AB2903" s="9"/>
      <c r="AC2903" s="9"/>
      <c r="AD2903" s="9"/>
      <c r="AE2903" s="9"/>
      <c r="AF2903" s="9"/>
      <c r="AG2903" s="9"/>
      <c r="AH2903" s="9"/>
      <c r="AI2903" s="9"/>
      <c r="AJ2903" s="9"/>
      <c r="AK2903" s="9"/>
      <c r="AL2903" s="9"/>
      <c r="AM2903" s="9"/>
      <c r="AN2903" s="9"/>
      <c r="AO2903" s="9"/>
      <c r="AP2903" s="9"/>
      <c r="AQ2903" s="9"/>
      <c r="AR2903" s="9"/>
      <c r="AS2903" s="9"/>
      <c r="AT2903" s="9"/>
      <c r="AU2903" s="9"/>
      <c r="AV2903" s="9"/>
      <c r="AW2903" s="9"/>
      <c r="AX2903" s="9"/>
      <c r="AY2903" s="9"/>
      <c r="AZ2903" s="9"/>
      <c r="BA2903" s="9"/>
      <c r="BB2903" s="9"/>
      <c r="BC2903" s="9"/>
      <c r="BD2903" s="9"/>
      <c r="BE2903" s="9"/>
      <c r="BF2903" s="9"/>
      <c r="BG2903" s="9"/>
      <c r="BH2903" s="9"/>
      <c r="BI2903" s="9"/>
      <c r="BJ2903" s="9"/>
      <c r="BK2903" s="9"/>
      <c r="BL2903" s="9"/>
      <c r="BM2903" s="9"/>
      <c r="BN2903" s="9"/>
      <c r="BO2903" s="9"/>
      <c r="BP2903" s="9"/>
      <c r="BQ2903" s="9"/>
      <c r="BR2903" s="9"/>
      <c r="BS2903" s="9"/>
      <c r="BT2903" s="9"/>
      <c r="BU2903" s="9"/>
      <c r="BV2903" s="9"/>
      <c r="BW2903" s="9"/>
      <c r="BX2903" s="9"/>
      <c r="BY2903" s="9"/>
      <c r="BZ2903" s="9"/>
      <c r="CA2903" s="9"/>
      <c r="CB2903" s="9"/>
      <c r="CC2903" s="9"/>
      <c r="CD2903" s="9"/>
      <c r="CE2903" s="9"/>
      <c r="CF2903" s="9"/>
      <c r="CG2903" s="9"/>
      <c r="CH2903" s="9"/>
      <c r="CI2903" s="9"/>
      <c r="CJ2903" s="9"/>
      <c r="CK2903" s="9"/>
      <c r="CL2903" s="9"/>
      <c r="CM2903" s="9"/>
      <c r="CN2903" s="9"/>
      <c r="CO2903" s="9"/>
      <c r="CP2903" s="9"/>
      <c r="CQ2903" s="9"/>
      <c r="CR2903" s="9"/>
      <c r="CS2903" s="9"/>
      <c r="CT2903" s="9"/>
      <c r="CU2903" s="9"/>
      <c r="CV2903" s="9"/>
      <c r="CW2903" s="9"/>
      <c r="CX2903" s="9"/>
      <c r="CY2903" s="9"/>
      <c r="CZ2903" s="9"/>
      <c r="DA2903" s="9"/>
      <c r="DB2903" s="9"/>
      <c r="DC2903" s="9"/>
      <c r="DD2903" s="9"/>
      <c r="DE2903" s="9"/>
      <c r="DF2903" s="9"/>
      <c r="DG2903" s="9"/>
      <c r="DH2903" s="9"/>
      <c r="DI2903" s="9"/>
      <c r="DJ2903" s="9"/>
      <c r="DK2903" s="9"/>
      <c r="DL2903" s="9"/>
      <c r="DM2903" s="9"/>
      <c r="DN2903" s="9"/>
      <c r="DO2903" s="9"/>
      <c r="DP2903" s="9"/>
      <c r="DQ2903" s="9"/>
      <c r="DR2903" s="9"/>
      <c r="DS2903" s="9"/>
      <c r="DT2903" s="9"/>
      <c r="DU2903" s="9"/>
      <c r="DV2903" s="9"/>
      <c r="DW2903" s="9"/>
      <c r="DX2903" s="9"/>
      <c r="DY2903" s="9"/>
      <c r="DZ2903" s="9"/>
      <c r="EA2903" s="9"/>
      <c r="EB2903" s="9"/>
      <c r="EC2903" s="9"/>
      <c r="ED2903" s="9"/>
      <c r="EE2903" s="9"/>
      <c r="EF2903" s="9"/>
      <c r="EG2903" s="9"/>
      <c r="EH2903" s="9"/>
      <c r="EI2903" s="9"/>
      <c r="EJ2903" s="9"/>
      <c r="EK2903" s="9"/>
      <c r="EL2903" s="9"/>
      <c r="EM2903" s="9"/>
      <c r="EN2903" s="9"/>
      <c r="EO2903" s="9"/>
      <c r="EP2903" s="9"/>
      <c r="EQ2903" s="9"/>
      <c r="ER2903" s="9"/>
      <c r="ES2903" s="9"/>
      <c r="ET2903" s="9"/>
      <c r="EU2903" s="9"/>
      <c r="EV2903" s="9"/>
      <c r="EW2903" s="9"/>
      <c r="EX2903" s="9"/>
      <c r="EY2903" s="9"/>
      <c r="EZ2903" s="9"/>
      <c r="FA2903" s="9"/>
      <c r="FB2903" s="9"/>
      <c r="FC2903" s="9"/>
      <c r="FD2903" s="9"/>
      <c r="FE2903" s="9"/>
      <c r="FF2903" s="9"/>
      <c r="FG2903" s="9"/>
      <c r="FH2903" s="9"/>
      <c r="FI2903" s="9"/>
      <c r="FJ2903" s="9"/>
      <c r="FK2903" s="9"/>
      <c r="FL2903" s="9"/>
      <c r="FM2903" s="9"/>
      <c r="FN2903" s="9"/>
      <c r="FO2903" s="9"/>
      <c r="FP2903" s="9"/>
      <c r="FQ2903" s="9"/>
      <c r="FR2903" s="9"/>
      <c r="FS2903" s="9"/>
      <c r="FT2903" s="9"/>
      <c r="FU2903" s="9"/>
      <c r="FV2903" s="9"/>
      <c r="FW2903" s="9"/>
      <c r="FX2903" s="9"/>
      <c r="FY2903" s="9"/>
      <c r="FZ2903" s="9"/>
      <c r="GA2903" s="9"/>
      <c r="GB2903" s="9"/>
      <c r="GC2903" s="9"/>
      <c r="GD2903" s="9"/>
      <c r="GE2903" s="9"/>
      <c r="GF2903" s="9"/>
      <c r="GG2903" s="9"/>
      <c r="GH2903" s="9"/>
      <c r="GI2903" s="9"/>
      <c r="GJ2903" s="9"/>
      <c r="GK2903" s="9"/>
      <c r="GL2903" s="9"/>
    </row>
    <row r="2904" spans="1:194">
      <c r="A2904" s="9"/>
      <c r="B2904" s="9"/>
      <c r="C2904" s="9"/>
      <c r="D2904" s="9"/>
      <c r="E2904" s="9"/>
      <c r="F2904" s="9"/>
      <c r="G2904" s="9"/>
      <c r="H2904" s="9"/>
      <c r="I2904" s="9"/>
      <c r="J2904" s="9"/>
      <c r="K2904" s="9"/>
      <c r="L2904" s="9"/>
      <c r="M2904" s="9"/>
      <c r="N2904" s="9"/>
      <c r="O2904" s="9"/>
      <c r="P2904" s="9"/>
      <c r="Q2904" s="9"/>
      <c r="R2904" s="9"/>
      <c r="S2904" s="9"/>
      <c r="T2904" s="9"/>
      <c r="U2904" s="9"/>
      <c r="V2904" s="9"/>
      <c r="W2904" s="9"/>
      <c r="X2904" s="9"/>
      <c r="Y2904" s="9"/>
      <c r="Z2904" s="9"/>
      <c r="AA2904" s="9"/>
      <c r="AB2904" s="9"/>
      <c r="AC2904" s="9"/>
      <c r="AD2904" s="9"/>
      <c r="AE2904" s="9"/>
      <c r="AF2904" s="9"/>
      <c r="AG2904" s="9"/>
      <c r="AH2904" s="9"/>
      <c r="AI2904" s="9"/>
      <c r="AJ2904" s="9"/>
      <c r="AK2904" s="9"/>
      <c r="AL2904" s="9"/>
      <c r="AM2904" s="9"/>
      <c r="AN2904" s="9"/>
      <c r="AO2904" s="9"/>
      <c r="AP2904" s="9"/>
      <c r="AQ2904" s="9"/>
      <c r="AR2904" s="9"/>
      <c r="AS2904" s="9"/>
      <c r="AT2904" s="9"/>
      <c r="AU2904" s="9"/>
      <c r="AV2904" s="9"/>
      <c r="AW2904" s="9"/>
      <c r="AX2904" s="9"/>
      <c r="AY2904" s="9"/>
      <c r="AZ2904" s="9"/>
      <c r="BA2904" s="9"/>
      <c r="BB2904" s="9"/>
      <c r="BC2904" s="9"/>
      <c r="BD2904" s="9"/>
      <c r="BE2904" s="9"/>
      <c r="BF2904" s="9"/>
      <c r="BG2904" s="9"/>
      <c r="BH2904" s="9"/>
      <c r="BI2904" s="9"/>
      <c r="BJ2904" s="9"/>
      <c r="BK2904" s="9"/>
      <c r="BL2904" s="9"/>
      <c r="BM2904" s="9"/>
      <c r="BN2904" s="9"/>
      <c r="BO2904" s="9"/>
      <c r="BP2904" s="9"/>
      <c r="BQ2904" s="9"/>
      <c r="BR2904" s="9"/>
      <c r="BS2904" s="9"/>
      <c r="BT2904" s="9"/>
      <c r="BU2904" s="9"/>
      <c r="BV2904" s="9"/>
      <c r="BW2904" s="9"/>
      <c r="BX2904" s="9"/>
      <c r="BY2904" s="9"/>
      <c r="BZ2904" s="9"/>
      <c r="CA2904" s="9"/>
      <c r="CB2904" s="9"/>
      <c r="CC2904" s="9"/>
      <c r="CD2904" s="9"/>
      <c r="CE2904" s="9"/>
      <c r="CF2904" s="9"/>
      <c r="CG2904" s="9"/>
      <c r="CH2904" s="9"/>
      <c r="CI2904" s="9"/>
      <c r="CJ2904" s="9"/>
      <c r="CK2904" s="9"/>
      <c r="CL2904" s="9"/>
      <c r="CM2904" s="9"/>
      <c r="CN2904" s="9"/>
      <c r="CO2904" s="9"/>
      <c r="CP2904" s="9"/>
      <c r="CQ2904" s="9"/>
      <c r="CR2904" s="9"/>
      <c r="CS2904" s="9"/>
      <c r="CT2904" s="9"/>
      <c r="CU2904" s="9"/>
      <c r="CV2904" s="9"/>
      <c r="CW2904" s="9"/>
      <c r="CX2904" s="9"/>
      <c r="CY2904" s="9"/>
      <c r="CZ2904" s="9"/>
      <c r="DA2904" s="9"/>
      <c r="DB2904" s="9"/>
      <c r="DC2904" s="9"/>
      <c r="DD2904" s="9"/>
      <c r="DE2904" s="9"/>
      <c r="DF2904" s="9"/>
      <c r="DG2904" s="9"/>
      <c r="DH2904" s="9"/>
      <c r="DI2904" s="9"/>
      <c r="DJ2904" s="9"/>
      <c r="DK2904" s="9"/>
      <c r="DL2904" s="9"/>
      <c r="DM2904" s="9"/>
      <c r="DN2904" s="9"/>
      <c r="DO2904" s="9"/>
      <c r="DP2904" s="9"/>
      <c r="DQ2904" s="9"/>
      <c r="DR2904" s="9"/>
      <c r="DS2904" s="9"/>
      <c r="DT2904" s="9"/>
      <c r="DU2904" s="9"/>
      <c r="DV2904" s="9"/>
      <c r="DW2904" s="9"/>
      <c r="DX2904" s="9"/>
      <c r="DY2904" s="9"/>
      <c r="DZ2904" s="9"/>
      <c r="EA2904" s="9"/>
      <c r="EB2904" s="9"/>
      <c r="EC2904" s="9"/>
      <c r="ED2904" s="9"/>
      <c r="EE2904" s="9"/>
      <c r="EF2904" s="9"/>
      <c r="EG2904" s="9"/>
      <c r="EH2904" s="9"/>
      <c r="EI2904" s="9"/>
      <c r="EJ2904" s="9"/>
      <c r="EK2904" s="9"/>
      <c r="EL2904" s="9"/>
      <c r="EM2904" s="9"/>
      <c r="EN2904" s="9"/>
      <c r="EO2904" s="9"/>
      <c r="EP2904" s="9"/>
      <c r="EQ2904" s="9"/>
      <c r="ER2904" s="9"/>
      <c r="ES2904" s="9"/>
      <c r="ET2904" s="9"/>
      <c r="EU2904" s="9"/>
      <c r="EV2904" s="9"/>
      <c r="EW2904" s="9"/>
      <c r="EX2904" s="9"/>
      <c r="EY2904" s="9"/>
      <c r="EZ2904" s="9"/>
      <c r="FA2904" s="9"/>
      <c r="FB2904" s="9"/>
      <c r="FC2904" s="9"/>
      <c r="FD2904" s="9"/>
      <c r="FE2904" s="9"/>
      <c r="FF2904" s="9"/>
      <c r="FG2904" s="9"/>
      <c r="FH2904" s="9"/>
      <c r="FI2904" s="9"/>
      <c r="FJ2904" s="9"/>
      <c r="FK2904" s="9"/>
      <c r="FL2904" s="9"/>
      <c r="FM2904" s="9"/>
      <c r="FN2904" s="9"/>
      <c r="FO2904" s="9"/>
      <c r="FP2904" s="9"/>
      <c r="FQ2904" s="9"/>
      <c r="FR2904" s="9"/>
      <c r="FS2904" s="9"/>
      <c r="FT2904" s="9"/>
      <c r="FU2904" s="9"/>
      <c r="FV2904" s="9"/>
      <c r="FW2904" s="9"/>
      <c r="FX2904" s="9"/>
      <c r="FY2904" s="9"/>
      <c r="FZ2904" s="9"/>
      <c r="GA2904" s="9"/>
      <c r="GB2904" s="9"/>
      <c r="GC2904" s="9"/>
      <c r="GD2904" s="9"/>
      <c r="GE2904" s="9"/>
      <c r="GF2904" s="9"/>
      <c r="GG2904" s="9"/>
      <c r="GH2904" s="9"/>
      <c r="GI2904" s="9"/>
      <c r="GJ2904" s="9"/>
      <c r="GK2904" s="9"/>
      <c r="GL2904" s="9"/>
    </row>
    <row r="2905" spans="1:194">
      <c r="A2905" s="9"/>
      <c r="B2905" s="9"/>
      <c r="C2905" s="9"/>
      <c r="D2905" s="9"/>
      <c r="E2905" s="9"/>
      <c r="F2905" s="9"/>
      <c r="G2905" s="9"/>
      <c r="H2905" s="9"/>
      <c r="I2905" s="9"/>
      <c r="J2905" s="9"/>
      <c r="K2905" s="9"/>
      <c r="L2905" s="9"/>
      <c r="M2905" s="9"/>
      <c r="N2905" s="9"/>
      <c r="O2905" s="9"/>
      <c r="P2905" s="9"/>
      <c r="Q2905" s="9"/>
      <c r="R2905" s="9"/>
      <c r="S2905" s="9"/>
      <c r="T2905" s="9"/>
      <c r="U2905" s="9"/>
      <c r="V2905" s="9"/>
      <c r="W2905" s="9"/>
      <c r="X2905" s="9"/>
      <c r="Y2905" s="9"/>
      <c r="Z2905" s="9"/>
      <c r="AA2905" s="9"/>
      <c r="AB2905" s="9"/>
      <c r="AC2905" s="9"/>
      <c r="AD2905" s="9"/>
      <c r="AE2905" s="9"/>
      <c r="AF2905" s="9"/>
      <c r="AG2905" s="9"/>
      <c r="AH2905" s="9"/>
      <c r="AI2905" s="9"/>
      <c r="AJ2905" s="9"/>
      <c r="AK2905" s="9"/>
      <c r="AL2905" s="9"/>
      <c r="AM2905" s="9"/>
      <c r="AN2905" s="9"/>
      <c r="AO2905" s="9"/>
      <c r="AP2905" s="9"/>
      <c r="AQ2905" s="9"/>
      <c r="AR2905" s="9"/>
      <c r="AS2905" s="9"/>
      <c r="AT2905" s="9"/>
      <c r="AU2905" s="9"/>
      <c r="AV2905" s="9"/>
      <c r="AW2905" s="9"/>
      <c r="AX2905" s="9"/>
      <c r="AY2905" s="9"/>
      <c r="AZ2905" s="9"/>
      <c r="BA2905" s="9"/>
      <c r="BB2905" s="9"/>
      <c r="BC2905" s="9"/>
      <c r="BD2905" s="9"/>
      <c r="BE2905" s="9"/>
      <c r="BF2905" s="9"/>
      <c r="BG2905" s="9"/>
      <c r="BH2905" s="9"/>
      <c r="BI2905" s="9"/>
      <c r="BJ2905" s="9"/>
      <c r="BK2905" s="9"/>
      <c r="BL2905" s="9"/>
      <c r="BM2905" s="9"/>
      <c r="BN2905" s="9"/>
      <c r="BO2905" s="9"/>
      <c r="BP2905" s="9"/>
      <c r="BQ2905" s="9"/>
      <c r="BR2905" s="9"/>
      <c r="BS2905" s="9"/>
      <c r="BT2905" s="9"/>
      <c r="BU2905" s="9"/>
      <c r="BV2905" s="9"/>
      <c r="BW2905" s="9"/>
      <c r="BX2905" s="9"/>
      <c r="BY2905" s="9"/>
      <c r="BZ2905" s="9"/>
      <c r="CA2905" s="9"/>
      <c r="CB2905" s="9"/>
      <c r="CC2905" s="9"/>
      <c r="CD2905" s="9"/>
      <c r="CE2905" s="9"/>
      <c r="CF2905" s="9"/>
      <c r="CG2905" s="9"/>
      <c r="CH2905" s="9"/>
      <c r="CI2905" s="9"/>
      <c r="CJ2905" s="9"/>
      <c r="CK2905" s="9"/>
      <c r="CL2905" s="9"/>
      <c r="CM2905" s="9"/>
      <c r="CN2905" s="9"/>
      <c r="CO2905" s="9"/>
      <c r="CP2905" s="9"/>
      <c r="CQ2905" s="9"/>
      <c r="CR2905" s="9"/>
      <c r="CS2905" s="9"/>
      <c r="CT2905" s="9"/>
      <c r="CU2905" s="9"/>
      <c r="CV2905" s="9"/>
      <c r="CW2905" s="9"/>
      <c r="CX2905" s="9"/>
      <c r="CY2905" s="9"/>
      <c r="CZ2905" s="9"/>
      <c r="DA2905" s="9"/>
      <c r="DB2905" s="9"/>
      <c r="DC2905" s="9"/>
      <c r="DD2905" s="9"/>
      <c r="DE2905" s="9"/>
      <c r="DF2905" s="9"/>
      <c r="DG2905" s="9"/>
      <c r="DH2905" s="9"/>
      <c r="DI2905" s="9"/>
      <c r="DJ2905" s="9"/>
      <c r="DK2905" s="9"/>
      <c r="DL2905" s="9"/>
      <c r="DM2905" s="9"/>
      <c r="DN2905" s="9"/>
      <c r="DO2905" s="9"/>
      <c r="DP2905" s="9"/>
      <c r="DQ2905" s="9"/>
      <c r="DR2905" s="9"/>
      <c r="DS2905" s="9"/>
      <c r="DT2905" s="9"/>
      <c r="DU2905" s="9"/>
      <c r="DV2905" s="9"/>
      <c r="DW2905" s="9"/>
      <c r="DX2905" s="9"/>
      <c r="DY2905" s="9"/>
      <c r="DZ2905" s="9"/>
      <c r="EA2905" s="9"/>
      <c r="EB2905" s="9"/>
      <c r="EC2905" s="9"/>
      <c r="ED2905" s="9"/>
      <c r="EE2905" s="9"/>
      <c r="EF2905" s="9"/>
      <c r="EG2905" s="9"/>
      <c r="EH2905" s="9"/>
      <c r="EI2905" s="9"/>
      <c r="EJ2905" s="9"/>
      <c r="EK2905" s="9"/>
      <c r="EL2905" s="9"/>
      <c r="EM2905" s="9"/>
      <c r="EN2905" s="9"/>
      <c r="EO2905" s="9"/>
      <c r="EP2905" s="9"/>
      <c r="EQ2905" s="9"/>
      <c r="ER2905" s="9"/>
      <c r="ES2905" s="9"/>
      <c r="ET2905" s="9"/>
      <c r="EU2905" s="9"/>
      <c r="EV2905" s="9"/>
      <c r="EW2905" s="9"/>
      <c r="EX2905" s="9"/>
      <c r="EY2905" s="9"/>
      <c r="EZ2905" s="9"/>
      <c r="FA2905" s="9"/>
      <c r="FB2905" s="9"/>
      <c r="FC2905" s="9"/>
      <c r="FD2905" s="9"/>
      <c r="FE2905" s="9"/>
      <c r="FF2905" s="9"/>
      <c r="FG2905" s="9"/>
      <c r="FH2905" s="9"/>
      <c r="FI2905" s="9"/>
      <c r="FJ2905" s="9"/>
      <c r="FK2905" s="9"/>
      <c r="FL2905" s="9"/>
      <c r="FM2905" s="9"/>
      <c r="FN2905" s="9"/>
      <c r="FO2905" s="9"/>
      <c r="FP2905" s="9"/>
      <c r="FQ2905" s="9"/>
      <c r="FR2905" s="9"/>
      <c r="FS2905" s="9"/>
      <c r="FT2905" s="9"/>
      <c r="FU2905" s="9"/>
      <c r="FV2905" s="9"/>
      <c r="FW2905" s="9"/>
      <c r="FX2905" s="9"/>
      <c r="FY2905" s="9"/>
      <c r="FZ2905" s="9"/>
      <c r="GA2905" s="9"/>
      <c r="GB2905" s="9"/>
      <c r="GC2905" s="9"/>
      <c r="GD2905" s="9"/>
      <c r="GE2905" s="9"/>
      <c r="GF2905" s="9"/>
      <c r="GG2905" s="9"/>
      <c r="GH2905" s="9"/>
      <c r="GI2905" s="9"/>
      <c r="GJ2905" s="9"/>
      <c r="GK2905" s="9"/>
      <c r="GL2905" s="9"/>
    </row>
    <row r="2906" spans="1:194">
      <c r="A2906" s="9"/>
      <c r="B2906" s="9"/>
      <c r="C2906" s="9"/>
      <c r="D2906" s="9"/>
      <c r="E2906" s="9"/>
      <c r="F2906" s="9"/>
      <c r="G2906" s="9"/>
      <c r="H2906" s="9"/>
      <c r="I2906" s="9"/>
      <c r="J2906" s="9"/>
      <c r="K2906" s="9"/>
      <c r="L2906" s="9"/>
      <c r="M2906" s="9"/>
      <c r="N2906" s="9"/>
      <c r="O2906" s="9"/>
      <c r="P2906" s="9"/>
      <c r="Q2906" s="9"/>
      <c r="R2906" s="9"/>
      <c r="S2906" s="9"/>
      <c r="T2906" s="9"/>
      <c r="U2906" s="9"/>
      <c r="V2906" s="9"/>
      <c r="W2906" s="9"/>
      <c r="X2906" s="9"/>
      <c r="Y2906" s="9"/>
      <c r="Z2906" s="9"/>
      <c r="AA2906" s="9"/>
      <c r="AB2906" s="9"/>
      <c r="AC2906" s="9"/>
      <c r="AD2906" s="9"/>
      <c r="AE2906" s="9"/>
      <c r="AF2906" s="9"/>
      <c r="AG2906" s="9"/>
      <c r="AH2906" s="9"/>
      <c r="AI2906" s="9"/>
      <c r="AJ2906" s="9"/>
      <c r="AK2906" s="9"/>
      <c r="AL2906" s="9"/>
      <c r="AM2906" s="9"/>
      <c r="AN2906" s="9"/>
      <c r="AO2906" s="9"/>
      <c r="AP2906" s="9"/>
      <c r="AQ2906" s="9"/>
      <c r="AR2906" s="9"/>
      <c r="AS2906" s="9"/>
      <c r="AT2906" s="9"/>
      <c r="AU2906" s="9"/>
      <c r="AV2906" s="9"/>
      <c r="AW2906" s="9"/>
      <c r="AX2906" s="9"/>
      <c r="AY2906" s="9"/>
      <c r="AZ2906" s="9"/>
      <c r="BA2906" s="9"/>
      <c r="BB2906" s="9"/>
      <c r="BC2906" s="9"/>
      <c r="BD2906" s="9"/>
      <c r="BE2906" s="9"/>
      <c r="BF2906" s="9"/>
      <c r="BG2906" s="9"/>
      <c r="BH2906" s="9"/>
      <c r="BI2906" s="9"/>
      <c r="BJ2906" s="9"/>
      <c r="BK2906" s="9"/>
      <c r="BL2906" s="9"/>
      <c r="BM2906" s="9"/>
      <c r="BN2906" s="9"/>
      <c r="BO2906" s="9"/>
      <c r="BP2906" s="9"/>
      <c r="BQ2906" s="9"/>
      <c r="BR2906" s="9"/>
      <c r="BS2906" s="9"/>
      <c r="BT2906" s="9"/>
      <c r="BU2906" s="9"/>
      <c r="BV2906" s="9"/>
      <c r="BW2906" s="9"/>
      <c r="BX2906" s="9"/>
      <c r="BY2906" s="9"/>
      <c r="BZ2906" s="9"/>
      <c r="CA2906" s="9"/>
      <c r="CB2906" s="9"/>
      <c r="CC2906" s="9"/>
      <c r="CD2906" s="9"/>
      <c r="CE2906" s="9"/>
      <c r="CF2906" s="9"/>
      <c r="CG2906" s="9"/>
      <c r="CH2906" s="9"/>
      <c r="CI2906" s="9"/>
      <c r="CJ2906" s="9"/>
      <c r="CK2906" s="9"/>
      <c r="CL2906" s="9"/>
      <c r="CM2906" s="9"/>
      <c r="CN2906" s="9"/>
      <c r="CO2906" s="9"/>
      <c r="CP2906" s="9"/>
      <c r="CQ2906" s="9"/>
      <c r="CR2906" s="9"/>
      <c r="CS2906" s="9"/>
      <c r="CT2906" s="9"/>
      <c r="CU2906" s="9"/>
      <c r="CV2906" s="9"/>
      <c r="CW2906" s="9"/>
      <c r="CX2906" s="9"/>
      <c r="CY2906" s="9"/>
      <c r="CZ2906" s="9"/>
      <c r="DA2906" s="9"/>
      <c r="DB2906" s="9"/>
      <c r="DC2906" s="9"/>
      <c r="DD2906" s="9"/>
      <c r="DE2906" s="9"/>
      <c r="DF2906" s="9"/>
      <c r="DG2906" s="9"/>
      <c r="DH2906" s="9"/>
      <c r="DI2906" s="9"/>
      <c r="DJ2906" s="9"/>
      <c r="DK2906" s="9"/>
      <c r="DL2906" s="9"/>
      <c r="DM2906" s="9"/>
      <c r="DN2906" s="9"/>
      <c r="DO2906" s="9"/>
      <c r="DP2906" s="9"/>
      <c r="DQ2906" s="9"/>
      <c r="DR2906" s="9"/>
      <c r="DS2906" s="9"/>
      <c r="DT2906" s="9"/>
      <c r="DU2906" s="9"/>
      <c r="DV2906" s="9"/>
      <c r="DW2906" s="9"/>
      <c r="DX2906" s="9"/>
      <c r="DY2906" s="9"/>
      <c r="DZ2906" s="9"/>
      <c r="EA2906" s="9"/>
      <c r="EB2906" s="9"/>
      <c r="EC2906" s="9"/>
      <c r="ED2906" s="9"/>
      <c r="EE2906" s="9"/>
      <c r="EF2906" s="9"/>
      <c r="EG2906" s="9"/>
      <c r="EH2906" s="9"/>
      <c r="EI2906" s="9"/>
      <c r="EJ2906" s="9"/>
      <c r="EK2906" s="9"/>
      <c r="EL2906" s="9"/>
      <c r="EM2906" s="9"/>
      <c r="EN2906" s="9"/>
      <c r="EO2906" s="9"/>
      <c r="EP2906" s="9"/>
      <c r="EQ2906" s="9"/>
      <c r="ER2906" s="9"/>
      <c r="ES2906" s="9"/>
      <c r="ET2906" s="9"/>
      <c r="EU2906" s="9"/>
      <c r="EV2906" s="9"/>
      <c r="EW2906" s="9"/>
      <c r="EX2906" s="9"/>
      <c r="EY2906" s="9"/>
      <c r="EZ2906" s="9"/>
      <c r="FA2906" s="9"/>
      <c r="FB2906" s="9"/>
      <c r="FC2906" s="9"/>
      <c r="FD2906" s="9"/>
      <c r="FE2906" s="9"/>
      <c r="FF2906" s="9"/>
      <c r="FG2906" s="9"/>
      <c r="FH2906" s="9"/>
      <c r="FI2906" s="9"/>
      <c r="FJ2906" s="9"/>
      <c r="FK2906" s="9"/>
      <c r="FL2906" s="9"/>
      <c r="FM2906" s="9"/>
      <c r="FN2906" s="9"/>
      <c r="FO2906" s="9"/>
      <c r="FP2906" s="9"/>
      <c r="FQ2906" s="9"/>
      <c r="FR2906" s="9"/>
      <c r="FS2906" s="9"/>
      <c r="FT2906" s="9"/>
      <c r="FU2906" s="9"/>
      <c r="FV2906" s="9"/>
      <c r="FW2906" s="9"/>
      <c r="FX2906" s="9"/>
      <c r="FY2906" s="9"/>
      <c r="FZ2906" s="9"/>
      <c r="GA2906" s="9"/>
      <c r="GB2906" s="9"/>
      <c r="GC2906" s="9"/>
      <c r="GD2906" s="9"/>
      <c r="GE2906" s="9"/>
      <c r="GF2906" s="9"/>
      <c r="GG2906" s="9"/>
      <c r="GH2906" s="9"/>
      <c r="GI2906" s="9"/>
      <c r="GJ2906" s="9"/>
      <c r="GK2906" s="9"/>
      <c r="GL2906" s="9"/>
    </row>
    <row r="2907" spans="1:194">
      <c r="A2907" s="9"/>
      <c r="B2907" s="9"/>
      <c r="C2907" s="9"/>
      <c r="D2907" s="9"/>
      <c r="E2907" s="9"/>
      <c r="F2907" s="9"/>
      <c r="G2907" s="9"/>
      <c r="H2907" s="9"/>
      <c r="I2907" s="9"/>
      <c r="J2907" s="9"/>
      <c r="K2907" s="9"/>
      <c r="L2907" s="9"/>
      <c r="M2907" s="9"/>
      <c r="N2907" s="9"/>
      <c r="O2907" s="9"/>
      <c r="P2907" s="9"/>
      <c r="Q2907" s="9"/>
      <c r="R2907" s="9"/>
      <c r="S2907" s="9"/>
      <c r="T2907" s="9"/>
      <c r="U2907" s="9"/>
      <c r="V2907" s="9"/>
      <c r="W2907" s="9"/>
      <c r="X2907" s="9"/>
      <c r="Y2907" s="9"/>
      <c r="Z2907" s="9"/>
      <c r="AA2907" s="9"/>
      <c r="AB2907" s="9"/>
      <c r="AC2907" s="9"/>
      <c r="AD2907" s="9"/>
      <c r="AE2907" s="9"/>
      <c r="AF2907" s="9"/>
      <c r="AG2907" s="9"/>
      <c r="AH2907" s="9"/>
      <c r="AI2907" s="9"/>
      <c r="AJ2907" s="9"/>
      <c r="AK2907" s="9"/>
      <c r="AL2907" s="9"/>
      <c r="AM2907" s="9"/>
      <c r="AN2907" s="9"/>
      <c r="AO2907" s="9"/>
      <c r="AP2907" s="9"/>
      <c r="AQ2907" s="9"/>
      <c r="AR2907" s="9"/>
      <c r="AS2907" s="9"/>
      <c r="AT2907" s="9"/>
      <c r="AU2907" s="9"/>
      <c r="AV2907" s="9"/>
      <c r="AW2907" s="9"/>
      <c r="AX2907" s="9"/>
      <c r="AY2907" s="9"/>
      <c r="AZ2907" s="9"/>
      <c r="BA2907" s="9"/>
      <c r="BB2907" s="9"/>
      <c r="BC2907" s="9"/>
      <c r="BD2907" s="9"/>
      <c r="BE2907" s="9"/>
      <c r="BF2907" s="9"/>
      <c r="BG2907" s="9"/>
      <c r="BH2907" s="9"/>
      <c r="BI2907" s="9"/>
      <c r="BJ2907" s="9"/>
      <c r="BK2907" s="9"/>
      <c r="BL2907" s="9"/>
      <c r="BM2907" s="9"/>
      <c r="BN2907" s="9"/>
      <c r="BO2907" s="9"/>
      <c r="BP2907" s="9"/>
      <c r="BQ2907" s="9"/>
      <c r="BR2907" s="9"/>
      <c r="BS2907" s="9"/>
      <c r="BT2907" s="9"/>
      <c r="BU2907" s="9"/>
      <c r="BV2907" s="9"/>
      <c r="BW2907" s="9"/>
      <c r="BX2907" s="9"/>
      <c r="BY2907" s="9"/>
      <c r="BZ2907" s="9"/>
      <c r="CA2907" s="9"/>
      <c r="CB2907" s="9"/>
      <c r="CC2907" s="9"/>
      <c r="CD2907" s="9"/>
      <c r="CE2907" s="9"/>
      <c r="CF2907" s="9"/>
      <c r="CG2907" s="9"/>
      <c r="CH2907" s="9"/>
      <c r="CI2907" s="9"/>
      <c r="CJ2907" s="9"/>
      <c r="CK2907" s="9"/>
      <c r="CL2907" s="9"/>
      <c r="CM2907" s="9"/>
      <c r="CN2907" s="9"/>
      <c r="CO2907" s="9"/>
      <c r="CP2907" s="9"/>
      <c r="CQ2907" s="9"/>
      <c r="CR2907" s="9"/>
      <c r="CS2907" s="9"/>
      <c r="CT2907" s="9"/>
      <c r="CU2907" s="9"/>
      <c r="CV2907" s="9"/>
      <c r="CW2907" s="9"/>
      <c r="CX2907" s="9"/>
      <c r="CY2907" s="9"/>
      <c r="CZ2907" s="9"/>
      <c r="DA2907" s="9"/>
      <c r="DB2907" s="9"/>
      <c r="DC2907" s="9"/>
      <c r="DD2907" s="9"/>
      <c r="DE2907" s="9"/>
      <c r="DF2907" s="9"/>
      <c r="DG2907" s="9"/>
      <c r="DH2907" s="9"/>
      <c r="DI2907" s="9"/>
      <c r="DJ2907" s="9"/>
      <c r="DK2907" s="9"/>
      <c r="DL2907" s="9"/>
      <c r="DM2907" s="9"/>
      <c r="DN2907" s="9"/>
      <c r="DO2907" s="9"/>
      <c r="DP2907" s="9"/>
      <c r="DQ2907" s="9"/>
      <c r="DR2907" s="9"/>
      <c r="DS2907" s="9"/>
      <c r="DT2907" s="9"/>
      <c r="DU2907" s="9"/>
      <c r="DV2907" s="9"/>
      <c r="DW2907" s="9"/>
      <c r="DX2907" s="9"/>
      <c r="DY2907" s="9"/>
      <c r="DZ2907" s="9"/>
      <c r="EA2907" s="9"/>
      <c r="EB2907" s="9"/>
      <c r="EC2907" s="9"/>
      <c r="ED2907" s="9"/>
      <c r="EE2907" s="9"/>
      <c r="EF2907" s="9"/>
      <c r="EG2907" s="9"/>
      <c r="EH2907" s="9"/>
      <c r="EI2907" s="9"/>
      <c r="EJ2907" s="9"/>
      <c r="EK2907" s="9"/>
      <c r="EL2907" s="9"/>
      <c r="EM2907" s="9"/>
      <c r="EN2907" s="9"/>
      <c r="EO2907" s="9"/>
      <c r="EP2907" s="9"/>
      <c r="EQ2907" s="9"/>
      <c r="ER2907" s="9"/>
      <c r="ES2907" s="9"/>
      <c r="ET2907" s="9"/>
      <c r="EU2907" s="9"/>
      <c r="EV2907" s="9"/>
      <c r="EW2907" s="9"/>
      <c r="EX2907" s="9"/>
      <c r="EY2907" s="9"/>
      <c r="EZ2907" s="9"/>
      <c r="FA2907" s="9"/>
      <c r="FB2907" s="9"/>
      <c r="FC2907" s="9"/>
      <c r="FD2907" s="9"/>
      <c r="FE2907" s="9"/>
      <c r="FF2907" s="9"/>
      <c r="FG2907" s="9"/>
      <c r="FH2907" s="9"/>
      <c r="FI2907" s="9"/>
      <c r="FJ2907" s="9"/>
      <c r="FK2907" s="9"/>
      <c r="FL2907" s="9"/>
      <c r="FM2907" s="9"/>
      <c r="FN2907" s="9"/>
      <c r="FO2907" s="9"/>
      <c r="FP2907" s="9"/>
      <c r="FQ2907" s="9"/>
      <c r="FR2907" s="9"/>
      <c r="FS2907" s="9"/>
      <c r="FT2907" s="9"/>
      <c r="FU2907" s="9"/>
      <c r="FV2907" s="9"/>
      <c r="FW2907" s="9"/>
      <c r="FX2907" s="9"/>
      <c r="FY2907" s="9"/>
      <c r="FZ2907" s="9"/>
      <c r="GA2907" s="9"/>
      <c r="GB2907" s="9"/>
      <c r="GC2907" s="9"/>
      <c r="GD2907" s="9"/>
      <c r="GE2907" s="9"/>
      <c r="GF2907" s="9"/>
      <c r="GG2907" s="9"/>
      <c r="GH2907" s="9"/>
      <c r="GI2907" s="9"/>
      <c r="GJ2907" s="9"/>
      <c r="GK2907" s="9"/>
      <c r="GL2907" s="9"/>
    </row>
    <row r="2908" spans="1:194">
      <c r="A2908" s="9"/>
      <c r="B2908" s="9"/>
      <c r="C2908" s="9"/>
      <c r="D2908" s="9"/>
      <c r="E2908" s="9"/>
      <c r="F2908" s="9"/>
      <c r="G2908" s="9"/>
      <c r="H2908" s="9"/>
      <c r="I2908" s="9"/>
      <c r="J2908" s="9"/>
      <c r="K2908" s="9"/>
      <c r="L2908" s="9"/>
      <c r="M2908" s="9"/>
      <c r="N2908" s="9"/>
      <c r="O2908" s="9"/>
      <c r="P2908" s="9"/>
      <c r="Q2908" s="9"/>
      <c r="R2908" s="9"/>
      <c r="S2908" s="9"/>
      <c r="T2908" s="9"/>
      <c r="U2908" s="9"/>
      <c r="V2908" s="9"/>
      <c r="W2908" s="9"/>
      <c r="X2908" s="9"/>
      <c r="Y2908" s="9"/>
      <c r="Z2908" s="9"/>
      <c r="AA2908" s="9"/>
      <c r="AB2908" s="9"/>
      <c r="AC2908" s="9"/>
      <c r="AD2908" s="9"/>
      <c r="AE2908" s="9"/>
      <c r="AF2908" s="9"/>
      <c r="AG2908" s="9"/>
      <c r="AH2908" s="9"/>
      <c r="AI2908" s="9"/>
      <c r="AJ2908" s="9"/>
      <c r="AK2908" s="9"/>
      <c r="AL2908" s="9"/>
      <c r="AM2908" s="9"/>
      <c r="AN2908" s="9"/>
      <c r="AO2908" s="9"/>
      <c r="AP2908" s="9"/>
      <c r="AQ2908" s="9"/>
      <c r="AR2908" s="9"/>
      <c r="AS2908" s="9"/>
      <c r="AT2908" s="9"/>
      <c r="AU2908" s="9"/>
      <c r="AV2908" s="9"/>
      <c r="AW2908" s="9"/>
      <c r="AX2908" s="9"/>
      <c r="AY2908" s="9"/>
      <c r="AZ2908" s="9"/>
      <c r="BA2908" s="9"/>
      <c r="BB2908" s="9"/>
      <c r="BC2908" s="9"/>
      <c r="BD2908" s="9"/>
      <c r="BE2908" s="9"/>
      <c r="BF2908" s="9"/>
      <c r="BG2908" s="9"/>
      <c r="BH2908" s="9"/>
      <c r="BI2908" s="9"/>
      <c r="BJ2908" s="9"/>
      <c r="BK2908" s="9"/>
      <c r="BL2908" s="9"/>
      <c r="BM2908" s="9"/>
      <c r="BN2908" s="9"/>
      <c r="BO2908" s="9"/>
      <c r="BP2908" s="9"/>
      <c r="BQ2908" s="9"/>
      <c r="BR2908" s="9"/>
      <c r="BS2908" s="9"/>
      <c r="BT2908" s="9"/>
      <c r="BU2908" s="9"/>
      <c r="BV2908" s="9"/>
      <c r="BW2908" s="9"/>
      <c r="BX2908" s="9"/>
      <c r="BY2908" s="9"/>
      <c r="BZ2908" s="9"/>
      <c r="CA2908" s="9"/>
      <c r="CB2908" s="9"/>
      <c r="CC2908" s="9"/>
      <c r="CD2908" s="9"/>
      <c r="CE2908" s="9"/>
      <c r="CF2908" s="9"/>
      <c r="CG2908" s="9"/>
      <c r="CH2908" s="9"/>
      <c r="CI2908" s="9"/>
      <c r="CJ2908" s="9"/>
      <c r="CK2908" s="9"/>
      <c r="CL2908" s="9"/>
      <c r="CM2908" s="9"/>
      <c r="CN2908" s="9"/>
      <c r="CO2908" s="9"/>
      <c r="CP2908" s="9"/>
      <c r="CQ2908" s="9"/>
      <c r="CR2908" s="9"/>
      <c r="CS2908" s="9"/>
      <c r="CT2908" s="9"/>
      <c r="CU2908" s="9"/>
      <c r="CV2908" s="9"/>
      <c r="CW2908" s="9"/>
      <c r="CX2908" s="9"/>
      <c r="CY2908" s="9"/>
      <c r="CZ2908" s="9"/>
      <c r="DA2908" s="9"/>
      <c r="DB2908" s="9"/>
      <c r="DC2908" s="9"/>
      <c r="DD2908" s="9"/>
      <c r="DE2908" s="9"/>
      <c r="DF2908" s="9"/>
      <c r="DG2908" s="9"/>
      <c r="DH2908" s="9"/>
      <c r="DI2908" s="9"/>
      <c r="DJ2908" s="9"/>
      <c r="DK2908" s="9"/>
      <c r="DL2908" s="9"/>
      <c r="DM2908" s="9"/>
      <c r="DN2908" s="9"/>
      <c r="DO2908" s="9"/>
      <c r="DP2908" s="9"/>
      <c r="DQ2908" s="9"/>
      <c r="DR2908" s="9"/>
      <c r="DS2908" s="9"/>
      <c r="DT2908" s="9"/>
      <c r="DU2908" s="9"/>
      <c r="DV2908" s="9"/>
      <c r="DW2908" s="9"/>
      <c r="DX2908" s="9"/>
      <c r="DY2908" s="9"/>
      <c r="DZ2908" s="9"/>
      <c r="EA2908" s="9"/>
      <c r="EB2908" s="9"/>
      <c r="EC2908" s="9"/>
      <c r="ED2908" s="9"/>
      <c r="EE2908" s="9"/>
      <c r="EF2908" s="9"/>
      <c r="EG2908" s="9"/>
      <c r="EH2908" s="9"/>
      <c r="EI2908" s="9"/>
      <c r="EJ2908" s="9"/>
      <c r="EK2908" s="9"/>
      <c r="EL2908" s="9"/>
      <c r="EM2908" s="9"/>
      <c r="EN2908" s="9"/>
      <c r="EO2908" s="9"/>
      <c r="EP2908" s="9"/>
      <c r="EQ2908" s="9"/>
      <c r="ER2908" s="9"/>
      <c r="ES2908" s="9"/>
      <c r="ET2908" s="9"/>
      <c r="EU2908" s="9"/>
      <c r="EV2908" s="9"/>
      <c r="EW2908" s="9"/>
      <c r="EX2908" s="9"/>
      <c r="EY2908" s="9"/>
      <c r="EZ2908" s="9"/>
      <c r="FA2908" s="9"/>
      <c r="FB2908" s="9"/>
      <c r="FC2908" s="9"/>
      <c r="FD2908" s="9"/>
      <c r="FE2908" s="9"/>
      <c r="FF2908" s="9"/>
      <c r="FG2908" s="9"/>
      <c r="FH2908" s="9"/>
      <c r="FI2908" s="9"/>
      <c r="FJ2908" s="9"/>
      <c r="FK2908" s="9"/>
      <c r="FL2908" s="9"/>
      <c r="FM2908" s="9"/>
      <c r="FN2908" s="9"/>
      <c r="FO2908" s="9"/>
      <c r="FP2908" s="9"/>
      <c r="FQ2908" s="9"/>
      <c r="FR2908" s="9"/>
      <c r="FS2908" s="9"/>
      <c r="FT2908" s="9"/>
      <c r="FU2908" s="9"/>
      <c r="FV2908" s="9"/>
      <c r="FW2908" s="9"/>
      <c r="FX2908" s="9"/>
      <c r="FY2908" s="9"/>
      <c r="FZ2908" s="9"/>
      <c r="GA2908" s="9"/>
      <c r="GB2908" s="9"/>
      <c r="GC2908" s="9"/>
      <c r="GD2908" s="9"/>
      <c r="GE2908" s="9"/>
      <c r="GF2908" s="9"/>
      <c r="GG2908" s="9"/>
      <c r="GH2908" s="9"/>
      <c r="GI2908" s="9"/>
      <c r="GJ2908" s="9"/>
      <c r="GK2908" s="9"/>
      <c r="GL2908" s="9"/>
    </row>
    <row r="2909" spans="1:194">
      <c r="A2909" s="9"/>
      <c r="B2909" s="9"/>
      <c r="C2909" s="9"/>
      <c r="D2909" s="9"/>
      <c r="E2909" s="9"/>
      <c r="F2909" s="9"/>
      <c r="G2909" s="9"/>
      <c r="H2909" s="9"/>
      <c r="I2909" s="9"/>
      <c r="J2909" s="9"/>
      <c r="K2909" s="9"/>
      <c r="L2909" s="9"/>
      <c r="M2909" s="9"/>
      <c r="N2909" s="9"/>
      <c r="O2909" s="9"/>
      <c r="P2909" s="9"/>
      <c r="Q2909" s="9"/>
      <c r="R2909" s="9"/>
      <c r="S2909" s="9"/>
      <c r="T2909" s="9"/>
      <c r="U2909" s="9"/>
      <c r="V2909" s="9"/>
      <c r="W2909" s="9"/>
      <c r="X2909" s="9"/>
      <c r="Y2909" s="9"/>
      <c r="Z2909" s="9"/>
      <c r="AA2909" s="9"/>
      <c r="AB2909" s="9"/>
      <c r="AC2909" s="9"/>
      <c r="AD2909" s="9"/>
      <c r="AE2909" s="9"/>
      <c r="AF2909" s="9"/>
      <c r="AG2909" s="9"/>
      <c r="AH2909" s="9"/>
      <c r="AI2909" s="9"/>
      <c r="AJ2909" s="9"/>
      <c r="AK2909" s="9"/>
      <c r="AL2909" s="9"/>
      <c r="AM2909" s="9"/>
      <c r="AN2909" s="9"/>
      <c r="AO2909" s="9"/>
      <c r="AP2909" s="9"/>
      <c r="AQ2909" s="9"/>
      <c r="AR2909" s="9"/>
      <c r="AS2909" s="9"/>
      <c r="AT2909" s="9"/>
      <c r="AU2909" s="9"/>
      <c r="AV2909" s="9"/>
      <c r="AW2909" s="9"/>
      <c r="AX2909" s="9"/>
      <c r="AY2909" s="9"/>
      <c r="AZ2909" s="9"/>
      <c r="BA2909" s="9"/>
      <c r="BB2909" s="9"/>
      <c r="BC2909" s="9"/>
      <c r="BD2909" s="9"/>
      <c r="BE2909" s="9"/>
      <c r="BF2909" s="9"/>
      <c r="BG2909" s="9"/>
      <c r="BH2909" s="9"/>
      <c r="BI2909" s="9"/>
      <c r="BJ2909" s="9"/>
      <c r="BK2909" s="9"/>
      <c r="BL2909" s="9"/>
      <c r="BM2909" s="9"/>
      <c r="BN2909" s="9"/>
      <c r="BO2909" s="9"/>
      <c r="BP2909" s="9"/>
      <c r="BQ2909" s="9"/>
      <c r="BR2909" s="9"/>
      <c r="BS2909" s="9"/>
      <c r="BT2909" s="9"/>
      <c r="BU2909" s="9"/>
      <c r="BV2909" s="9"/>
      <c r="BW2909" s="9"/>
      <c r="BX2909" s="9"/>
      <c r="BY2909" s="9"/>
      <c r="BZ2909" s="9"/>
      <c r="CA2909" s="9"/>
      <c r="CB2909" s="9"/>
      <c r="CC2909" s="9"/>
      <c r="CD2909" s="9"/>
      <c r="CE2909" s="9"/>
      <c r="CF2909" s="9"/>
      <c r="CG2909" s="9"/>
      <c r="CH2909" s="9"/>
      <c r="CI2909" s="9"/>
      <c r="CJ2909" s="9"/>
      <c r="CK2909" s="9"/>
      <c r="CL2909" s="9"/>
      <c r="CM2909" s="9"/>
      <c r="CN2909" s="9"/>
      <c r="CO2909" s="9"/>
      <c r="CP2909" s="9"/>
      <c r="CQ2909" s="9"/>
      <c r="CR2909" s="9"/>
      <c r="CS2909" s="9"/>
      <c r="CT2909" s="9"/>
      <c r="CU2909" s="9"/>
      <c r="CV2909" s="9"/>
      <c r="CW2909" s="9"/>
      <c r="CX2909" s="9"/>
      <c r="CY2909" s="9"/>
      <c r="CZ2909" s="9"/>
      <c r="DA2909" s="9"/>
      <c r="DB2909" s="9"/>
      <c r="DC2909" s="9"/>
      <c r="DD2909" s="9"/>
      <c r="DE2909" s="9"/>
      <c r="DF2909" s="9"/>
      <c r="DG2909" s="9"/>
      <c r="DH2909" s="9"/>
      <c r="DI2909" s="9"/>
      <c r="DJ2909" s="9"/>
      <c r="DK2909" s="9"/>
      <c r="DL2909" s="9"/>
      <c r="DM2909" s="9"/>
      <c r="DN2909" s="9"/>
      <c r="DO2909" s="9"/>
      <c r="DP2909" s="9"/>
      <c r="DQ2909" s="9"/>
      <c r="DR2909" s="9"/>
      <c r="DS2909" s="9"/>
      <c r="DT2909" s="9"/>
      <c r="DU2909" s="9"/>
      <c r="DV2909" s="9"/>
      <c r="DW2909" s="9"/>
      <c r="DX2909" s="9"/>
      <c r="DY2909" s="9"/>
      <c r="DZ2909" s="9"/>
      <c r="EA2909" s="9"/>
      <c r="EB2909" s="9"/>
      <c r="EC2909" s="9"/>
      <c r="ED2909" s="9"/>
      <c r="EE2909" s="9"/>
      <c r="EF2909" s="9"/>
      <c r="EG2909" s="9"/>
      <c r="EH2909" s="9"/>
      <c r="EI2909" s="9"/>
      <c r="EJ2909" s="9"/>
      <c r="EK2909" s="9"/>
      <c r="EL2909" s="9"/>
      <c r="EM2909" s="9"/>
      <c r="EN2909" s="9"/>
      <c r="EO2909" s="9"/>
      <c r="EP2909" s="9"/>
      <c r="EQ2909" s="9"/>
      <c r="ER2909" s="9"/>
      <c r="ES2909" s="9"/>
      <c r="ET2909" s="9"/>
      <c r="EU2909" s="9"/>
      <c r="EV2909" s="9"/>
      <c r="EW2909" s="9"/>
      <c r="EX2909" s="9"/>
      <c r="EY2909" s="9"/>
      <c r="EZ2909" s="9"/>
      <c r="FA2909" s="9"/>
      <c r="FB2909" s="9"/>
      <c r="FC2909" s="9"/>
      <c r="FD2909" s="9"/>
      <c r="FE2909" s="9"/>
      <c r="FF2909" s="9"/>
      <c r="FG2909" s="9"/>
      <c r="FH2909" s="9"/>
      <c r="FI2909" s="9"/>
      <c r="FJ2909" s="9"/>
      <c r="FK2909" s="9"/>
      <c r="FL2909" s="9"/>
      <c r="FM2909" s="9"/>
      <c r="FN2909" s="9"/>
      <c r="FO2909" s="9"/>
      <c r="FP2909" s="9"/>
      <c r="FQ2909" s="9"/>
      <c r="FR2909" s="9"/>
      <c r="FS2909" s="9"/>
      <c r="FT2909" s="9"/>
      <c r="FU2909" s="9"/>
      <c r="FV2909" s="9"/>
      <c r="FW2909" s="9"/>
      <c r="FX2909" s="9"/>
      <c r="FY2909" s="9"/>
      <c r="FZ2909" s="9"/>
      <c r="GA2909" s="9"/>
      <c r="GB2909" s="9"/>
      <c r="GC2909" s="9"/>
      <c r="GD2909" s="9"/>
      <c r="GE2909" s="9"/>
      <c r="GF2909" s="9"/>
      <c r="GG2909" s="9"/>
      <c r="GH2909" s="9"/>
      <c r="GI2909" s="9"/>
      <c r="GJ2909" s="9"/>
      <c r="GK2909" s="9"/>
      <c r="GL2909" s="9"/>
    </row>
    <row r="2910" spans="1:194">
      <c r="A2910" s="9"/>
      <c r="B2910" s="9"/>
      <c r="C2910" s="9"/>
      <c r="D2910" s="9"/>
      <c r="E2910" s="9"/>
      <c r="F2910" s="9"/>
      <c r="G2910" s="9"/>
      <c r="H2910" s="9"/>
      <c r="I2910" s="9"/>
      <c r="J2910" s="9"/>
      <c r="K2910" s="9"/>
      <c r="L2910" s="9"/>
      <c r="M2910" s="9"/>
      <c r="N2910" s="9"/>
      <c r="O2910" s="9"/>
      <c r="P2910" s="9"/>
      <c r="Q2910" s="9"/>
      <c r="R2910" s="9"/>
      <c r="S2910" s="9"/>
      <c r="T2910" s="9"/>
      <c r="U2910" s="9"/>
      <c r="V2910" s="9"/>
      <c r="W2910" s="9"/>
      <c r="X2910" s="9"/>
      <c r="Y2910" s="9"/>
      <c r="Z2910" s="9"/>
      <c r="AA2910" s="9"/>
      <c r="AB2910" s="9"/>
      <c r="AC2910" s="9"/>
      <c r="AD2910" s="9"/>
      <c r="AE2910" s="9"/>
      <c r="AF2910" s="9"/>
      <c r="AG2910" s="9"/>
      <c r="AH2910" s="9"/>
      <c r="AI2910" s="9"/>
      <c r="AJ2910" s="9"/>
      <c r="AK2910" s="9"/>
      <c r="AL2910" s="9"/>
      <c r="AM2910" s="9"/>
      <c r="AN2910" s="9"/>
      <c r="AO2910" s="9"/>
      <c r="AP2910" s="9"/>
      <c r="AQ2910" s="9"/>
      <c r="AR2910" s="9"/>
      <c r="AS2910" s="9"/>
      <c r="AT2910" s="9"/>
      <c r="AU2910" s="9"/>
      <c r="AV2910" s="9"/>
      <c r="AW2910" s="9"/>
      <c r="AX2910" s="9"/>
      <c r="AY2910" s="9"/>
      <c r="AZ2910" s="9"/>
      <c r="BA2910" s="9"/>
      <c r="BB2910" s="9"/>
      <c r="BC2910" s="9"/>
      <c r="BD2910" s="9"/>
      <c r="BE2910" s="9"/>
      <c r="BF2910" s="9"/>
      <c r="BG2910" s="9"/>
      <c r="BH2910" s="9"/>
      <c r="BI2910" s="9"/>
      <c r="BJ2910" s="9"/>
      <c r="BK2910" s="9"/>
      <c r="BL2910" s="9"/>
      <c r="BM2910" s="9"/>
      <c r="BN2910" s="9"/>
      <c r="BO2910" s="9"/>
      <c r="BP2910" s="9"/>
      <c r="BQ2910" s="9"/>
      <c r="BR2910" s="9"/>
      <c r="BS2910" s="9"/>
      <c r="BT2910" s="9"/>
      <c r="BU2910" s="9"/>
      <c r="BV2910" s="9"/>
      <c r="BW2910" s="9"/>
      <c r="BX2910" s="9"/>
      <c r="BY2910" s="9"/>
      <c r="BZ2910" s="9"/>
      <c r="CA2910" s="9"/>
      <c r="CB2910" s="9"/>
      <c r="CC2910" s="9"/>
      <c r="CD2910" s="9"/>
      <c r="CE2910" s="9"/>
      <c r="CF2910" s="9"/>
      <c r="CG2910" s="9"/>
      <c r="CH2910" s="9"/>
      <c r="CI2910" s="9"/>
      <c r="CJ2910" s="9"/>
      <c r="CK2910" s="9"/>
      <c r="CL2910" s="9"/>
      <c r="CM2910" s="9"/>
      <c r="CN2910" s="9"/>
      <c r="CO2910" s="9"/>
      <c r="CP2910" s="9"/>
      <c r="CQ2910" s="9"/>
      <c r="CR2910" s="9"/>
      <c r="CS2910" s="9"/>
      <c r="CT2910" s="9"/>
      <c r="CU2910" s="9"/>
      <c r="CV2910" s="9"/>
      <c r="CW2910" s="9"/>
      <c r="CX2910" s="9"/>
      <c r="CY2910" s="9"/>
      <c r="CZ2910" s="9"/>
      <c r="DA2910" s="9"/>
      <c r="DB2910" s="9"/>
      <c r="DC2910" s="9"/>
      <c r="DD2910" s="9"/>
      <c r="DE2910" s="9"/>
      <c r="DF2910" s="9"/>
      <c r="DG2910" s="9"/>
      <c r="DH2910" s="9"/>
      <c r="DI2910" s="9"/>
      <c r="DJ2910" s="9"/>
      <c r="DK2910" s="9"/>
      <c r="DL2910" s="9"/>
      <c r="DM2910" s="9"/>
      <c r="DN2910" s="9"/>
      <c r="DO2910" s="9"/>
      <c r="DP2910" s="9"/>
      <c r="DQ2910" s="9"/>
      <c r="DR2910" s="9"/>
      <c r="DS2910" s="9"/>
      <c r="DT2910" s="9"/>
      <c r="DU2910" s="9"/>
      <c r="DV2910" s="9"/>
      <c r="DW2910" s="9"/>
      <c r="DX2910" s="9"/>
      <c r="DY2910" s="9"/>
      <c r="DZ2910" s="9"/>
      <c r="EA2910" s="9"/>
      <c r="EB2910" s="9"/>
      <c r="EC2910" s="9"/>
      <c r="ED2910" s="9"/>
      <c r="EE2910" s="9"/>
      <c r="EF2910" s="9"/>
      <c r="EG2910" s="9"/>
      <c r="EH2910" s="9"/>
      <c r="EI2910" s="9"/>
      <c r="EJ2910" s="9"/>
      <c r="EK2910" s="9"/>
      <c r="EL2910" s="9"/>
      <c r="EM2910" s="9"/>
      <c r="EN2910" s="9"/>
      <c r="EO2910" s="9"/>
      <c r="EP2910" s="9"/>
      <c r="EQ2910" s="9"/>
      <c r="ER2910" s="9"/>
      <c r="ES2910" s="9"/>
      <c r="ET2910" s="9"/>
      <c r="EU2910" s="9"/>
      <c r="EV2910" s="9"/>
      <c r="EW2910" s="9"/>
      <c r="EX2910" s="9"/>
      <c r="EY2910" s="9"/>
      <c r="EZ2910" s="9"/>
      <c r="FA2910" s="9"/>
      <c r="FB2910" s="9"/>
      <c r="FC2910" s="9"/>
      <c r="FD2910" s="9"/>
      <c r="FE2910" s="9"/>
      <c r="FF2910" s="9"/>
      <c r="FG2910" s="9"/>
      <c r="FH2910" s="9"/>
      <c r="FI2910" s="9"/>
      <c r="FJ2910" s="9"/>
      <c r="FK2910" s="9"/>
      <c r="FL2910" s="9"/>
      <c r="FM2910" s="9"/>
      <c r="FN2910" s="9"/>
      <c r="FO2910" s="9"/>
      <c r="FP2910" s="9"/>
      <c r="FQ2910" s="9"/>
      <c r="FR2910" s="9"/>
      <c r="FS2910" s="9"/>
      <c r="FT2910" s="9"/>
      <c r="FU2910" s="9"/>
      <c r="FV2910" s="9"/>
      <c r="FW2910" s="9"/>
      <c r="FX2910" s="9"/>
      <c r="FY2910" s="9"/>
      <c r="FZ2910" s="9"/>
      <c r="GA2910" s="9"/>
      <c r="GB2910" s="9"/>
      <c r="GC2910" s="9"/>
      <c r="GD2910" s="9"/>
      <c r="GE2910" s="9"/>
      <c r="GF2910" s="9"/>
      <c r="GG2910" s="9"/>
      <c r="GH2910" s="9"/>
      <c r="GI2910" s="9"/>
      <c r="GJ2910" s="9"/>
      <c r="GK2910" s="9"/>
      <c r="GL2910" s="9"/>
    </row>
    <row r="2911" spans="1:194">
      <c r="A2911" s="9"/>
      <c r="B2911" s="9"/>
      <c r="C2911" s="9"/>
      <c r="D2911" s="9"/>
      <c r="E2911" s="9"/>
      <c r="F2911" s="9"/>
      <c r="G2911" s="9"/>
      <c r="H2911" s="9"/>
      <c r="I2911" s="9"/>
      <c r="J2911" s="9"/>
      <c r="K2911" s="9"/>
      <c r="L2911" s="9"/>
      <c r="M2911" s="9"/>
      <c r="N2911" s="9"/>
      <c r="O2911" s="9"/>
      <c r="P2911" s="9"/>
      <c r="Q2911" s="9"/>
      <c r="R2911" s="9"/>
      <c r="S2911" s="9"/>
      <c r="T2911" s="9"/>
      <c r="U2911" s="9"/>
      <c r="V2911" s="9"/>
      <c r="W2911" s="9"/>
      <c r="X2911" s="9"/>
      <c r="Y2911" s="9"/>
      <c r="Z2911" s="9"/>
      <c r="AA2911" s="9"/>
      <c r="AB2911" s="9"/>
      <c r="AC2911" s="9"/>
      <c r="AD2911" s="9"/>
      <c r="AE2911" s="9"/>
      <c r="AF2911" s="9"/>
      <c r="AG2911" s="9"/>
      <c r="AH2911" s="9"/>
      <c r="AI2911" s="9"/>
      <c r="AJ2911" s="9"/>
      <c r="AK2911" s="9"/>
      <c r="AL2911" s="9"/>
      <c r="AM2911" s="9"/>
      <c r="AN2911" s="9"/>
      <c r="AO2911" s="9"/>
      <c r="AP2911" s="9"/>
      <c r="AQ2911" s="9"/>
      <c r="AR2911" s="9"/>
      <c r="AS2911" s="9"/>
      <c r="AT2911" s="9"/>
      <c r="AU2911" s="9"/>
      <c r="AV2911" s="9"/>
      <c r="AW2911" s="9"/>
      <c r="AX2911" s="9"/>
      <c r="AY2911" s="9"/>
      <c r="AZ2911" s="9"/>
      <c r="BA2911" s="9"/>
      <c r="BB2911" s="9"/>
      <c r="BC2911" s="9"/>
      <c r="BD2911" s="9"/>
      <c r="BE2911" s="9"/>
      <c r="BF2911" s="9"/>
      <c r="BG2911" s="9"/>
      <c r="BH2911" s="9"/>
      <c r="BI2911" s="9"/>
      <c r="BJ2911" s="9"/>
      <c r="BK2911" s="9"/>
      <c r="BL2911" s="9"/>
      <c r="BM2911" s="9"/>
      <c r="BN2911" s="9"/>
      <c r="BO2911" s="9"/>
      <c r="BP2911" s="9"/>
      <c r="BQ2911" s="9"/>
      <c r="BR2911" s="9"/>
      <c r="BS2911" s="9"/>
      <c r="BT2911" s="9"/>
      <c r="BU2911" s="9"/>
      <c r="BV2911" s="9"/>
      <c r="BW2911" s="9"/>
      <c r="BX2911" s="9"/>
      <c r="BY2911" s="9"/>
      <c r="BZ2911" s="9"/>
      <c r="CA2911" s="9"/>
      <c r="CB2911" s="9"/>
      <c r="CC2911" s="9"/>
      <c r="CD2911" s="9"/>
      <c r="CE2911" s="9"/>
      <c r="CF2911" s="9"/>
      <c r="CG2911" s="9"/>
      <c r="CH2911" s="9"/>
      <c r="CI2911" s="9"/>
      <c r="CJ2911" s="9"/>
      <c r="CK2911" s="9"/>
      <c r="CL2911" s="9"/>
      <c r="CM2911" s="9"/>
      <c r="CN2911" s="9"/>
      <c r="CO2911" s="9"/>
      <c r="CP2911" s="9"/>
      <c r="CQ2911" s="9"/>
      <c r="CR2911" s="9"/>
      <c r="CS2911" s="9"/>
      <c r="CT2911" s="9"/>
      <c r="CU2911" s="9"/>
      <c r="CV2911" s="9"/>
      <c r="CW2911" s="9"/>
      <c r="CX2911" s="9"/>
      <c r="CY2911" s="9"/>
      <c r="CZ2911" s="9"/>
      <c r="DA2911" s="9"/>
      <c r="DB2911" s="9"/>
      <c r="DC2911" s="9"/>
      <c r="DD2911" s="9"/>
      <c r="DE2911" s="9"/>
      <c r="DF2911" s="9"/>
      <c r="DG2911" s="9"/>
      <c r="DH2911" s="9"/>
      <c r="DI2911" s="9"/>
      <c r="DJ2911" s="9"/>
      <c r="DK2911" s="9"/>
      <c r="DL2911" s="9"/>
      <c r="DM2911" s="9"/>
      <c r="DN2911" s="9"/>
      <c r="DO2911" s="9"/>
      <c r="DP2911" s="9"/>
      <c r="DQ2911" s="9"/>
      <c r="DR2911" s="9"/>
      <c r="DS2911" s="9"/>
      <c r="DT2911" s="9"/>
      <c r="DU2911" s="9"/>
      <c r="DV2911" s="9"/>
      <c r="DW2911" s="9"/>
      <c r="DX2911" s="9"/>
      <c r="DY2911" s="9"/>
      <c r="DZ2911" s="9"/>
      <c r="EA2911" s="9"/>
      <c r="EB2911" s="9"/>
      <c r="EC2911" s="9"/>
      <c r="ED2911" s="9"/>
      <c r="EE2911" s="9"/>
      <c r="EF2911" s="9"/>
      <c r="EG2911" s="9"/>
      <c r="EH2911" s="9"/>
      <c r="EI2911" s="9"/>
      <c r="EJ2911" s="9"/>
      <c r="EK2911" s="9"/>
      <c r="EL2911" s="9"/>
      <c r="EM2911" s="9"/>
      <c r="EN2911" s="9"/>
      <c r="EO2911" s="9"/>
      <c r="EP2911" s="9"/>
      <c r="EQ2911" s="9"/>
      <c r="ER2911" s="9"/>
      <c r="ES2911" s="9"/>
      <c r="ET2911" s="9"/>
      <c r="EU2911" s="9"/>
      <c r="EV2911" s="9"/>
      <c r="EW2911" s="9"/>
      <c r="EX2911" s="9"/>
      <c r="EY2911" s="9"/>
      <c r="EZ2911" s="9"/>
      <c r="FA2911" s="9"/>
      <c r="FB2911" s="9"/>
      <c r="FC2911" s="9"/>
      <c r="FD2911" s="9"/>
      <c r="FE2911" s="9"/>
      <c r="FF2911" s="9"/>
      <c r="FG2911" s="9"/>
      <c r="FH2911" s="9"/>
      <c r="FI2911" s="9"/>
      <c r="FJ2911" s="9"/>
      <c r="FK2911" s="9"/>
      <c r="FL2911" s="9"/>
      <c r="FM2911" s="9"/>
      <c r="FN2911" s="9"/>
      <c r="FO2911" s="9"/>
      <c r="FP2911" s="9"/>
      <c r="FQ2911" s="9"/>
      <c r="FR2911" s="9"/>
      <c r="FS2911" s="9"/>
      <c r="FT2911" s="9"/>
      <c r="FU2911" s="9"/>
      <c r="FV2911" s="9"/>
      <c r="FW2911" s="9"/>
      <c r="FX2911" s="9"/>
      <c r="FY2911" s="9"/>
      <c r="FZ2911" s="9"/>
      <c r="GA2911" s="9"/>
      <c r="GB2911" s="9"/>
      <c r="GC2911" s="9"/>
      <c r="GD2911" s="9"/>
      <c r="GE2911" s="9"/>
      <c r="GF2911" s="9"/>
      <c r="GG2911" s="9"/>
      <c r="GH2911" s="9"/>
      <c r="GI2911" s="9"/>
      <c r="GJ2911" s="9"/>
      <c r="GK2911" s="9"/>
      <c r="GL2911" s="9"/>
    </row>
    <row r="2912" spans="1:194">
      <c r="A2912" s="9"/>
      <c r="B2912" s="9"/>
      <c r="C2912" s="9"/>
      <c r="D2912" s="9"/>
      <c r="E2912" s="9"/>
      <c r="F2912" s="9"/>
      <c r="G2912" s="9"/>
      <c r="H2912" s="9"/>
      <c r="I2912" s="9"/>
      <c r="J2912" s="9"/>
      <c r="K2912" s="9"/>
      <c r="L2912" s="9"/>
      <c r="M2912" s="9"/>
      <c r="N2912" s="9"/>
      <c r="O2912" s="9"/>
      <c r="P2912" s="9"/>
      <c r="Q2912" s="9"/>
      <c r="R2912" s="9"/>
      <c r="S2912" s="9"/>
      <c r="T2912" s="9"/>
      <c r="U2912" s="9"/>
      <c r="V2912" s="9"/>
      <c r="W2912" s="9"/>
      <c r="X2912" s="9"/>
      <c r="Y2912" s="9"/>
      <c r="Z2912" s="9"/>
      <c r="AA2912" s="9"/>
      <c r="AB2912" s="9"/>
      <c r="AC2912" s="9"/>
      <c r="AD2912" s="9"/>
      <c r="AE2912" s="9"/>
      <c r="AF2912" s="9"/>
      <c r="AG2912" s="9"/>
      <c r="AH2912" s="9"/>
      <c r="AI2912" s="9"/>
      <c r="AJ2912" s="9"/>
      <c r="AK2912" s="9"/>
      <c r="AL2912" s="9"/>
      <c r="AM2912" s="9"/>
      <c r="AN2912" s="9"/>
      <c r="AO2912" s="9"/>
      <c r="AP2912" s="9"/>
      <c r="AQ2912" s="9"/>
      <c r="AR2912" s="9"/>
      <c r="AS2912" s="9"/>
      <c r="AT2912" s="9"/>
      <c r="AU2912" s="9"/>
      <c r="AV2912" s="9"/>
      <c r="AW2912" s="9"/>
      <c r="AX2912" s="9"/>
      <c r="AY2912" s="9"/>
      <c r="AZ2912" s="9"/>
      <c r="BA2912" s="9"/>
      <c r="BB2912" s="9"/>
      <c r="BC2912" s="9"/>
      <c r="BD2912" s="9"/>
      <c r="BE2912" s="9"/>
      <c r="BF2912" s="9"/>
      <c r="BG2912" s="9"/>
      <c r="BH2912" s="9"/>
      <c r="BI2912" s="9"/>
      <c r="BJ2912" s="9"/>
      <c r="BK2912" s="9"/>
      <c r="BL2912" s="9"/>
      <c r="BM2912" s="9"/>
      <c r="BN2912" s="9"/>
      <c r="BO2912" s="9"/>
      <c r="BP2912" s="9"/>
      <c r="BQ2912" s="9"/>
      <c r="BR2912" s="9"/>
      <c r="BS2912" s="9"/>
      <c r="BT2912" s="9"/>
      <c r="BU2912" s="9"/>
      <c r="BV2912" s="9"/>
      <c r="BW2912" s="9"/>
      <c r="BX2912" s="9"/>
      <c r="BY2912" s="9"/>
      <c r="BZ2912" s="9"/>
      <c r="CA2912" s="9"/>
      <c r="CB2912" s="9"/>
      <c r="CC2912" s="9"/>
      <c r="CD2912" s="9"/>
      <c r="CE2912" s="9"/>
      <c r="CF2912" s="9"/>
      <c r="CG2912" s="9"/>
      <c r="CH2912" s="9"/>
      <c r="CI2912" s="9"/>
      <c r="CJ2912" s="9"/>
      <c r="CK2912" s="9"/>
      <c r="CL2912" s="9"/>
      <c r="CM2912" s="9"/>
      <c r="CN2912" s="9"/>
      <c r="CO2912" s="9"/>
      <c r="CP2912" s="9"/>
      <c r="CQ2912" s="9"/>
      <c r="CR2912" s="9"/>
      <c r="CS2912" s="9"/>
      <c r="CT2912" s="9"/>
      <c r="CU2912" s="9"/>
      <c r="CV2912" s="9"/>
      <c r="CW2912" s="9"/>
      <c r="CX2912" s="9"/>
      <c r="CY2912" s="9"/>
      <c r="CZ2912" s="9"/>
      <c r="DA2912" s="9"/>
      <c r="DB2912" s="9"/>
      <c r="DC2912" s="9"/>
      <c r="DD2912" s="9"/>
      <c r="DE2912" s="9"/>
      <c r="DF2912" s="9"/>
      <c r="DG2912" s="9"/>
      <c r="DH2912" s="9"/>
      <c r="DI2912" s="9"/>
      <c r="DJ2912" s="9"/>
      <c r="DK2912" s="9"/>
      <c r="DL2912" s="9"/>
      <c r="DM2912" s="9"/>
      <c r="DN2912" s="9"/>
      <c r="DO2912" s="9"/>
      <c r="DP2912" s="9"/>
      <c r="DQ2912" s="9"/>
      <c r="DR2912" s="9"/>
      <c r="DS2912" s="9"/>
      <c r="DT2912" s="9"/>
      <c r="DU2912" s="9"/>
      <c r="DV2912" s="9"/>
      <c r="DW2912" s="9"/>
      <c r="DX2912" s="9"/>
      <c r="DY2912" s="9"/>
      <c r="DZ2912" s="9"/>
      <c r="EA2912" s="9"/>
      <c r="EB2912" s="9"/>
      <c r="EC2912" s="9"/>
      <c r="ED2912" s="9"/>
      <c r="EE2912" s="9"/>
      <c r="EF2912" s="9"/>
      <c r="EG2912" s="9"/>
      <c r="EH2912" s="9"/>
      <c r="EI2912" s="9"/>
      <c r="EJ2912" s="9"/>
      <c r="EK2912" s="9"/>
      <c r="EL2912" s="9"/>
      <c r="EM2912" s="9"/>
      <c r="EN2912" s="9"/>
      <c r="EO2912" s="9"/>
      <c r="EP2912" s="9"/>
      <c r="EQ2912" s="9"/>
      <c r="ER2912" s="9"/>
      <c r="ES2912" s="9"/>
      <c r="ET2912" s="9"/>
      <c r="EU2912" s="9"/>
      <c r="EV2912" s="9"/>
      <c r="EW2912" s="9"/>
      <c r="EX2912" s="9"/>
      <c r="EY2912" s="9"/>
      <c r="EZ2912" s="9"/>
      <c r="FA2912" s="9"/>
      <c r="FB2912" s="9"/>
      <c r="FC2912" s="9"/>
      <c r="FD2912" s="9"/>
      <c r="FE2912" s="9"/>
      <c r="FF2912" s="9"/>
      <c r="FG2912" s="9"/>
      <c r="FH2912" s="9"/>
      <c r="FI2912" s="9"/>
      <c r="FJ2912" s="9"/>
      <c r="FK2912" s="9"/>
      <c r="FL2912" s="9"/>
      <c r="FM2912" s="9"/>
      <c r="FN2912" s="9"/>
      <c r="FO2912" s="9"/>
      <c r="FP2912" s="9"/>
      <c r="FQ2912" s="9"/>
      <c r="FR2912" s="9"/>
      <c r="FS2912" s="9"/>
      <c r="FT2912" s="9"/>
      <c r="FU2912" s="9"/>
      <c r="FV2912" s="9"/>
      <c r="FW2912" s="9"/>
      <c r="FX2912" s="9"/>
      <c r="FY2912" s="9"/>
      <c r="FZ2912" s="9"/>
      <c r="GA2912" s="9"/>
      <c r="GB2912" s="9"/>
      <c r="GC2912" s="9"/>
      <c r="GD2912" s="9"/>
      <c r="GE2912" s="9"/>
      <c r="GF2912" s="9"/>
      <c r="GG2912" s="9"/>
      <c r="GH2912" s="9"/>
      <c r="GI2912" s="9"/>
      <c r="GJ2912" s="9"/>
      <c r="GK2912" s="9"/>
      <c r="GL2912" s="9"/>
    </row>
    <row r="2913" spans="1:194">
      <c r="A2913" s="9"/>
      <c r="B2913" s="9"/>
      <c r="C2913" s="9"/>
      <c r="D2913" s="9"/>
      <c r="E2913" s="9"/>
      <c r="F2913" s="9"/>
      <c r="G2913" s="9"/>
      <c r="H2913" s="9"/>
      <c r="I2913" s="9"/>
      <c r="J2913" s="9"/>
      <c r="K2913" s="9"/>
      <c r="L2913" s="9"/>
      <c r="M2913" s="9"/>
      <c r="N2913" s="9"/>
      <c r="O2913" s="9"/>
      <c r="P2913" s="9"/>
      <c r="Q2913" s="9"/>
      <c r="R2913" s="9"/>
      <c r="S2913" s="9"/>
      <c r="T2913" s="9"/>
      <c r="U2913" s="9"/>
      <c r="V2913" s="9"/>
      <c r="W2913" s="9"/>
      <c r="X2913" s="9"/>
      <c r="Y2913" s="9"/>
      <c r="Z2913" s="9"/>
      <c r="AA2913" s="9"/>
      <c r="AB2913" s="9"/>
      <c r="AC2913" s="9"/>
      <c r="AD2913" s="9"/>
      <c r="AE2913" s="9"/>
      <c r="AF2913" s="9"/>
      <c r="AG2913" s="9"/>
      <c r="AH2913" s="9"/>
      <c r="AI2913" s="9"/>
      <c r="AJ2913" s="9"/>
      <c r="AK2913" s="9"/>
      <c r="AL2913" s="9"/>
      <c r="AM2913" s="9"/>
      <c r="AN2913" s="9"/>
      <c r="AO2913" s="9"/>
      <c r="AP2913" s="9"/>
      <c r="AQ2913" s="9"/>
      <c r="AR2913" s="9"/>
      <c r="AS2913" s="9"/>
      <c r="AT2913" s="9"/>
      <c r="AU2913" s="9"/>
      <c r="AV2913" s="9"/>
      <c r="AW2913" s="9"/>
      <c r="AX2913" s="9"/>
      <c r="AY2913" s="9"/>
      <c r="AZ2913" s="9"/>
      <c r="BA2913" s="9"/>
      <c r="BB2913" s="9"/>
      <c r="BC2913" s="9"/>
      <c r="BD2913" s="9"/>
      <c r="BE2913" s="9"/>
      <c r="BF2913" s="9"/>
      <c r="BG2913" s="9"/>
      <c r="BH2913" s="9"/>
      <c r="BI2913" s="9"/>
      <c r="BJ2913" s="9"/>
      <c r="BK2913" s="9"/>
      <c r="BL2913" s="9"/>
      <c r="BM2913" s="9"/>
      <c r="BN2913" s="9"/>
      <c r="BO2913" s="9"/>
      <c r="BP2913" s="9"/>
      <c r="BQ2913" s="9"/>
      <c r="BR2913" s="9"/>
      <c r="BS2913" s="9"/>
      <c r="BT2913" s="9"/>
      <c r="BU2913" s="9"/>
      <c r="BV2913" s="9"/>
      <c r="BW2913" s="9"/>
      <c r="BX2913" s="9"/>
      <c r="BY2913" s="9"/>
      <c r="BZ2913" s="9"/>
      <c r="CA2913" s="9"/>
      <c r="CB2913" s="9"/>
      <c r="CC2913" s="9"/>
      <c r="CD2913" s="9"/>
      <c r="CE2913" s="9"/>
      <c r="CF2913" s="9"/>
      <c r="CG2913" s="9"/>
      <c r="CH2913" s="9"/>
      <c r="CI2913" s="9"/>
      <c r="CJ2913" s="9"/>
      <c r="CK2913" s="9"/>
      <c r="CL2913" s="9"/>
      <c r="CM2913" s="9"/>
      <c r="CN2913" s="9"/>
      <c r="CO2913" s="9"/>
      <c r="CP2913" s="9"/>
      <c r="CQ2913" s="9"/>
      <c r="CR2913" s="9"/>
      <c r="CS2913" s="9"/>
      <c r="CT2913" s="9"/>
      <c r="CU2913" s="9"/>
      <c r="CV2913" s="9"/>
      <c r="CW2913" s="9"/>
      <c r="CX2913" s="9"/>
      <c r="CY2913" s="9"/>
      <c r="CZ2913" s="9"/>
      <c r="DA2913" s="9"/>
      <c r="DB2913" s="9"/>
      <c r="DC2913" s="9"/>
      <c r="DD2913" s="9"/>
      <c r="DE2913" s="9"/>
      <c r="DF2913" s="9"/>
      <c r="DG2913" s="9"/>
      <c r="DH2913" s="9"/>
      <c r="DI2913" s="9"/>
      <c r="DJ2913" s="9"/>
      <c r="DK2913" s="9"/>
      <c r="DL2913" s="9"/>
      <c r="DM2913" s="9"/>
      <c r="DN2913" s="9"/>
      <c r="DO2913" s="9"/>
      <c r="DP2913" s="9"/>
      <c r="DQ2913" s="9"/>
      <c r="DR2913" s="9"/>
      <c r="DS2913" s="9"/>
      <c r="DT2913" s="9"/>
      <c r="DU2913" s="9"/>
      <c r="DV2913" s="9"/>
      <c r="DW2913" s="9"/>
      <c r="DX2913" s="9"/>
      <c r="DY2913" s="9"/>
      <c r="DZ2913" s="9"/>
      <c r="EA2913" s="9"/>
      <c r="EB2913" s="9"/>
      <c r="EC2913" s="9"/>
      <c r="ED2913" s="9"/>
      <c r="EE2913" s="9"/>
      <c r="EF2913" s="9"/>
      <c r="EG2913" s="9"/>
      <c r="EH2913" s="9"/>
      <c r="EI2913" s="9"/>
      <c r="EJ2913" s="9"/>
      <c r="EK2913" s="9"/>
      <c r="EL2913" s="9"/>
      <c r="EM2913" s="9"/>
      <c r="EN2913" s="9"/>
      <c r="EO2913" s="9"/>
      <c r="EP2913" s="9"/>
      <c r="EQ2913" s="9"/>
      <c r="ER2913" s="9"/>
      <c r="ES2913" s="9"/>
      <c r="ET2913" s="9"/>
      <c r="EU2913" s="9"/>
      <c r="EV2913" s="9"/>
      <c r="EW2913" s="9"/>
      <c r="EX2913" s="9"/>
      <c r="EY2913" s="9"/>
      <c r="EZ2913" s="9"/>
      <c r="FA2913" s="9"/>
      <c r="FB2913" s="9"/>
      <c r="FC2913" s="9"/>
      <c r="FD2913" s="9"/>
      <c r="FE2913" s="9"/>
      <c r="FF2913" s="9"/>
      <c r="FG2913" s="9"/>
      <c r="FH2913" s="9"/>
      <c r="FI2913" s="9"/>
      <c r="FJ2913" s="9"/>
      <c r="FK2913" s="9"/>
      <c r="FL2913" s="9"/>
      <c r="FM2913" s="9"/>
      <c r="FN2913" s="9"/>
      <c r="FO2913" s="9"/>
      <c r="FP2913" s="9"/>
      <c r="FQ2913" s="9"/>
      <c r="FR2913" s="9"/>
      <c r="FS2913" s="9"/>
      <c r="FT2913" s="9"/>
      <c r="FU2913" s="9"/>
      <c r="FV2913" s="9"/>
      <c r="FW2913" s="9"/>
      <c r="FX2913" s="9"/>
      <c r="FY2913" s="9"/>
      <c r="FZ2913" s="9"/>
      <c r="GA2913" s="9"/>
      <c r="GB2913" s="9"/>
      <c r="GC2913" s="9"/>
      <c r="GD2913" s="9"/>
      <c r="GE2913" s="9"/>
      <c r="GF2913" s="9"/>
      <c r="GG2913" s="9"/>
      <c r="GH2913" s="9"/>
      <c r="GI2913" s="9"/>
      <c r="GJ2913" s="9"/>
      <c r="GK2913" s="9"/>
      <c r="GL2913" s="9"/>
    </row>
    <row r="2914" spans="1:194">
      <c r="A2914" s="9"/>
      <c r="B2914" s="9"/>
      <c r="C2914" s="9"/>
      <c r="D2914" s="9"/>
      <c r="E2914" s="9"/>
      <c r="F2914" s="9"/>
      <c r="G2914" s="9"/>
      <c r="H2914" s="9"/>
      <c r="I2914" s="9"/>
      <c r="J2914" s="9"/>
      <c r="K2914" s="9"/>
      <c r="L2914" s="9"/>
      <c r="M2914" s="9"/>
      <c r="N2914" s="9"/>
      <c r="O2914" s="9"/>
      <c r="P2914" s="9"/>
      <c r="Q2914" s="9"/>
      <c r="R2914" s="9"/>
      <c r="S2914" s="9"/>
      <c r="T2914" s="9"/>
      <c r="U2914" s="9"/>
      <c r="V2914" s="9"/>
      <c r="W2914" s="9"/>
      <c r="X2914" s="9"/>
      <c r="Y2914" s="9"/>
      <c r="Z2914" s="9"/>
      <c r="AA2914" s="9"/>
      <c r="AB2914" s="9"/>
      <c r="AC2914" s="9"/>
      <c r="AD2914" s="9"/>
      <c r="AE2914" s="9"/>
      <c r="AF2914" s="9"/>
      <c r="AG2914" s="9"/>
      <c r="AH2914" s="9"/>
      <c r="AI2914" s="9"/>
      <c r="AJ2914" s="9"/>
      <c r="AK2914" s="9"/>
      <c r="AL2914" s="9"/>
      <c r="AM2914" s="9"/>
      <c r="AN2914" s="9"/>
      <c r="AO2914" s="9"/>
      <c r="AP2914" s="9"/>
      <c r="AQ2914" s="9"/>
      <c r="AR2914" s="9"/>
      <c r="AS2914" s="9"/>
      <c r="AT2914" s="9"/>
      <c r="AU2914" s="9"/>
      <c r="AV2914" s="9"/>
      <c r="AW2914" s="9"/>
      <c r="AX2914" s="9"/>
      <c r="AY2914" s="9"/>
      <c r="AZ2914" s="9"/>
      <c r="BA2914" s="9"/>
      <c r="BB2914" s="9"/>
      <c r="BC2914" s="9"/>
      <c r="BD2914" s="9"/>
      <c r="BE2914" s="9"/>
      <c r="BF2914" s="9"/>
      <c r="BG2914" s="9"/>
      <c r="BH2914" s="9"/>
      <c r="BI2914" s="9"/>
      <c r="BJ2914" s="9"/>
      <c r="BK2914" s="9"/>
      <c r="BL2914" s="9"/>
      <c r="BM2914" s="9"/>
      <c r="BN2914" s="9"/>
      <c r="BO2914" s="9"/>
      <c r="BP2914" s="9"/>
      <c r="BQ2914" s="9"/>
      <c r="BR2914" s="9"/>
      <c r="BS2914" s="9"/>
      <c r="BT2914" s="9"/>
      <c r="BU2914" s="9"/>
      <c r="BV2914" s="9"/>
      <c r="BW2914" s="9"/>
      <c r="BX2914" s="9"/>
      <c r="BY2914" s="9"/>
      <c r="BZ2914" s="9"/>
      <c r="CA2914" s="9"/>
      <c r="CB2914" s="9"/>
      <c r="CC2914" s="9"/>
      <c r="CD2914" s="9"/>
      <c r="CE2914" s="9"/>
      <c r="CF2914" s="9"/>
      <c r="CG2914" s="9"/>
      <c r="CH2914" s="9"/>
      <c r="CI2914" s="9"/>
      <c r="CJ2914" s="9"/>
      <c r="CK2914" s="9"/>
      <c r="CL2914" s="9"/>
      <c r="CM2914" s="9"/>
      <c r="CN2914" s="9"/>
      <c r="CO2914" s="9"/>
      <c r="CP2914" s="9"/>
      <c r="CQ2914" s="9"/>
      <c r="CR2914" s="9"/>
      <c r="CS2914" s="9"/>
      <c r="CT2914" s="9"/>
      <c r="CU2914" s="9"/>
      <c r="CV2914" s="9"/>
      <c r="CW2914" s="9"/>
      <c r="CX2914" s="9"/>
      <c r="CY2914" s="9"/>
      <c r="CZ2914" s="9"/>
      <c r="DA2914" s="9"/>
      <c r="DB2914" s="9"/>
      <c r="DC2914" s="9"/>
      <c r="DD2914" s="9"/>
      <c r="DE2914" s="9"/>
      <c r="DF2914" s="9"/>
      <c r="DG2914" s="9"/>
      <c r="DH2914" s="9"/>
      <c r="DI2914" s="9"/>
      <c r="DJ2914" s="9"/>
      <c r="DK2914" s="9"/>
      <c r="DL2914" s="9"/>
      <c r="DM2914" s="9"/>
      <c r="DN2914" s="9"/>
      <c r="DO2914" s="9"/>
      <c r="DP2914" s="9"/>
      <c r="DQ2914" s="9"/>
      <c r="DR2914" s="9"/>
      <c r="DS2914" s="9"/>
      <c r="DT2914" s="9"/>
      <c r="DU2914" s="9"/>
      <c r="DV2914" s="9"/>
      <c r="DW2914" s="9"/>
      <c r="DX2914" s="9"/>
      <c r="DY2914" s="9"/>
      <c r="DZ2914" s="9"/>
      <c r="EA2914" s="9"/>
      <c r="EB2914" s="9"/>
      <c r="EC2914" s="9"/>
      <c r="ED2914" s="9"/>
      <c r="EE2914" s="9"/>
      <c r="EF2914" s="9"/>
      <c r="EG2914" s="9"/>
      <c r="EH2914" s="9"/>
      <c r="EI2914" s="9"/>
      <c r="EJ2914" s="9"/>
      <c r="EK2914" s="9"/>
      <c r="EL2914" s="9"/>
      <c r="EM2914" s="9"/>
      <c r="EN2914" s="9"/>
      <c r="EO2914" s="9"/>
      <c r="EP2914" s="9"/>
      <c r="EQ2914" s="9"/>
      <c r="ER2914" s="9"/>
      <c r="ES2914" s="9"/>
      <c r="ET2914" s="9"/>
      <c r="EU2914" s="9"/>
      <c r="EV2914" s="9"/>
      <c r="EW2914" s="9"/>
      <c r="EX2914" s="9"/>
      <c r="EY2914" s="9"/>
      <c r="EZ2914" s="9"/>
      <c r="FA2914" s="9"/>
      <c r="FB2914" s="9"/>
      <c r="FC2914" s="9"/>
      <c r="FD2914" s="9"/>
      <c r="FE2914" s="9"/>
      <c r="FF2914" s="9"/>
      <c r="FG2914" s="9"/>
      <c r="FH2914" s="9"/>
      <c r="FI2914" s="9"/>
      <c r="FJ2914" s="9"/>
      <c r="FK2914" s="9"/>
      <c r="FL2914" s="9"/>
      <c r="FM2914" s="9"/>
      <c r="FN2914" s="9"/>
      <c r="FO2914" s="9"/>
      <c r="FP2914" s="9"/>
      <c r="FQ2914" s="9"/>
      <c r="FR2914" s="9"/>
      <c r="FS2914" s="9"/>
      <c r="FT2914" s="9"/>
      <c r="FU2914" s="9"/>
      <c r="FV2914" s="9"/>
      <c r="FW2914" s="9"/>
      <c r="FX2914" s="9"/>
      <c r="FY2914" s="9"/>
      <c r="FZ2914" s="9"/>
      <c r="GA2914" s="9"/>
      <c r="GB2914" s="9"/>
      <c r="GC2914" s="9"/>
      <c r="GD2914" s="9"/>
      <c r="GE2914" s="9"/>
      <c r="GF2914" s="9"/>
      <c r="GG2914" s="9"/>
      <c r="GH2914" s="9"/>
      <c r="GI2914" s="9"/>
      <c r="GJ2914" s="9"/>
      <c r="GK2914" s="9"/>
      <c r="GL2914" s="9"/>
    </row>
    <row r="2915" spans="1:194">
      <c r="A2915" s="9"/>
      <c r="B2915" s="9"/>
      <c r="C2915" s="9"/>
      <c r="D2915" s="9"/>
      <c r="E2915" s="9"/>
      <c r="F2915" s="9"/>
      <c r="G2915" s="9"/>
      <c r="H2915" s="9"/>
      <c r="I2915" s="9"/>
      <c r="J2915" s="9"/>
      <c r="K2915" s="9"/>
      <c r="L2915" s="9"/>
      <c r="M2915" s="9"/>
      <c r="N2915" s="9"/>
      <c r="O2915" s="9"/>
      <c r="P2915" s="9"/>
      <c r="Q2915" s="9"/>
      <c r="R2915" s="9"/>
      <c r="S2915" s="9"/>
      <c r="T2915" s="9"/>
      <c r="U2915" s="9"/>
      <c r="V2915" s="9"/>
      <c r="W2915" s="9"/>
      <c r="X2915" s="9"/>
      <c r="Y2915" s="9"/>
      <c r="Z2915" s="9"/>
      <c r="AA2915" s="9"/>
      <c r="AB2915" s="9"/>
      <c r="AC2915" s="9"/>
      <c r="AD2915" s="9"/>
      <c r="AE2915" s="9"/>
      <c r="AF2915" s="9"/>
      <c r="AG2915" s="9"/>
      <c r="AH2915" s="9"/>
      <c r="AI2915" s="9"/>
      <c r="AJ2915" s="9"/>
      <c r="AK2915" s="9"/>
      <c r="AL2915" s="9"/>
      <c r="AM2915" s="9"/>
      <c r="AN2915" s="9"/>
      <c r="AO2915" s="9"/>
      <c r="AP2915" s="9"/>
      <c r="AQ2915" s="9"/>
      <c r="AR2915" s="9"/>
      <c r="AS2915" s="9"/>
      <c r="AT2915" s="9"/>
      <c r="AU2915" s="9"/>
      <c r="AV2915" s="9"/>
      <c r="AW2915" s="9"/>
      <c r="AX2915" s="9"/>
      <c r="AY2915" s="9"/>
      <c r="AZ2915" s="9"/>
      <c r="BA2915" s="9"/>
      <c r="BB2915" s="9"/>
      <c r="BC2915" s="9"/>
      <c r="BD2915" s="9"/>
      <c r="BE2915" s="9"/>
      <c r="BF2915" s="9"/>
      <c r="BG2915" s="9"/>
      <c r="BH2915" s="9"/>
      <c r="BI2915" s="9"/>
      <c r="BJ2915" s="9"/>
      <c r="BK2915" s="9"/>
      <c r="BL2915" s="9"/>
      <c r="BM2915" s="9"/>
      <c r="BN2915" s="9"/>
      <c r="BO2915" s="9"/>
      <c r="BP2915" s="9"/>
      <c r="BQ2915" s="9"/>
      <c r="BR2915" s="9"/>
      <c r="BS2915" s="9"/>
      <c r="BT2915" s="9"/>
      <c r="BU2915" s="9"/>
      <c r="BV2915" s="9"/>
      <c r="BW2915" s="9"/>
      <c r="BX2915" s="9"/>
      <c r="BY2915" s="9"/>
      <c r="BZ2915" s="9"/>
      <c r="CA2915" s="9"/>
      <c r="CB2915" s="9"/>
      <c r="CC2915" s="9"/>
      <c r="CD2915" s="9"/>
      <c r="CE2915" s="9"/>
      <c r="CF2915" s="9"/>
      <c r="CG2915" s="9"/>
      <c r="CH2915" s="9"/>
      <c r="CI2915" s="9"/>
      <c r="CJ2915" s="9"/>
      <c r="CK2915" s="9"/>
      <c r="CL2915" s="9"/>
      <c r="CM2915" s="9"/>
      <c r="CN2915" s="9"/>
      <c r="CO2915" s="9"/>
      <c r="CP2915" s="9"/>
      <c r="CQ2915" s="9"/>
      <c r="CR2915" s="9"/>
      <c r="CS2915" s="9"/>
      <c r="CT2915" s="9"/>
      <c r="CU2915" s="9"/>
      <c r="CV2915" s="9"/>
      <c r="CW2915" s="9"/>
      <c r="CX2915" s="9"/>
      <c r="CY2915" s="9"/>
      <c r="CZ2915" s="9"/>
      <c r="DA2915" s="9"/>
      <c r="DB2915" s="9"/>
      <c r="DC2915" s="9"/>
      <c r="DD2915" s="9"/>
      <c r="DE2915" s="9"/>
      <c r="DF2915" s="9"/>
      <c r="DG2915" s="9"/>
      <c r="DH2915" s="9"/>
      <c r="DI2915" s="9"/>
      <c r="DJ2915" s="9"/>
      <c r="DK2915" s="9"/>
      <c r="DL2915" s="9"/>
      <c r="DM2915" s="9"/>
      <c r="DN2915" s="9"/>
      <c r="DO2915" s="9"/>
      <c r="DP2915" s="9"/>
      <c r="DQ2915" s="9"/>
      <c r="DR2915" s="9"/>
      <c r="DS2915" s="9"/>
      <c r="DT2915" s="9"/>
      <c r="DU2915" s="9"/>
      <c r="DV2915" s="9"/>
      <c r="DW2915" s="9"/>
      <c r="DX2915" s="9"/>
      <c r="DY2915" s="9"/>
      <c r="DZ2915" s="9"/>
      <c r="EA2915" s="9"/>
      <c r="EB2915" s="9"/>
      <c r="EC2915" s="9"/>
      <c r="ED2915" s="9"/>
      <c r="EE2915" s="9"/>
      <c r="EF2915" s="9"/>
      <c r="EG2915" s="9"/>
      <c r="EH2915" s="9"/>
      <c r="EI2915" s="9"/>
      <c r="EJ2915" s="9"/>
      <c r="EK2915" s="9"/>
      <c r="EL2915" s="9"/>
      <c r="EM2915" s="9"/>
      <c r="EN2915" s="9"/>
      <c r="EO2915" s="9"/>
      <c r="EP2915" s="9"/>
      <c r="EQ2915" s="9"/>
      <c r="ER2915" s="9"/>
      <c r="ES2915" s="9"/>
      <c r="ET2915" s="9"/>
      <c r="EU2915" s="9"/>
      <c r="EV2915" s="9"/>
      <c r="EW2915" s="9"/>
      <c r="EX2915" s="9"/>
      <c r="EY2915" s="9"/>
      <c r="EZ2915" s="9"/>
      <c r="FA2915" s="9"/>
      <c r="FB2915" s="9"/>
      <c r="FC2915" s="9"/>
      <c r="FD2915" s="9"/>
      <c r="FE2915" s="9"/>
      <c r="FF2915" s="9"/>
      <c r="FG2915" s="9"/>
      <c r="FH2915" s="9"/>
      <c r="FI2915" s="9"/>
      <c r="FJ2915" s="9"/>
      <c r="FK2915" s="9"/>
      <c r="FL2915" s="9"/>
      <c r="FM2915" s="9"/>
      <c r="FN2915" s="9"/>
      <c r="FO2915" s="9"/>
      <c r="FP2915" s="9"/>
      <c r="FQ2915" s="9"/>
      <c r="FR2915" s="9"/>
      <c r="FS2915" s="9"/>
      <c r="FT2915" s="9"/>
      <c r="FU2915" s="9"/>
      <c r="FV2915" s="9"/>
      <c r="FW2915" s="9"/>
      <c r="FX2915" s="9"/>
      <c r="FY2915" s="9"/>
      <c r="FZ2915" s="9"/>
      <c r="GA2915" s="9"/>
      <c r="GB2915" s="9"/>
      <c r="GC2915" s="9"/>
      <c r="GD2915" s="9"/>
      <c r="GE2915" s="9"/>
      <c r="GF2915" s="9"/>
      <c r="GG2915" s="9"/>
      <c r="GH2915" s="9"/>
      <c r="GI2915" s="9"/>
      <c r="GJ2915" s="9"/>
      <c r="GK2915" s="9"/>
      <c r="GL2915" s="9"/>
    </row>
    <row r="2916" spans="1:194">
      <c r="A2916" s="9"/>
      <c r="B2916" s="9"/>
      <c r="C2916" s="9"/>
      <c r="D2916" s="9"/>
      <c r="E2916" s="9"/>
      <c r="F2916" s="9"/>
      <c r="G2916" s="9"/>
      <c r="H2916" s="9"/>
      <c r="I2916" s="9"/>
      <c r="J2916" s="9"/>
      <c r="K2916" s="9"/>
      <c r="L2916" s="9"/>
      <c r="M2916" s="9"/>
      <c r="N2916" s="9"/>
      <c r="O2916" s="9"/>
      <c r="P2916" s="9"/>
      <c r="Q2916" s="9"/>
      <c r="R2916" s="9"/>
      <c r="S2916" s="9"/>
      <c r="T2916" s="9"/>
      <c r="U2916" s="9"/>
      <c r="V2916" s="9"/>
      <c r="W2916" s="9"/>
      <c r="X2916" s="9"/>
      <c r="Y2916" s="9"/>
      <c r="Z2916" s="9"/>
      <c r="AA2916" s="9"/>
      <c r="AB2916" s="9"/>
      <c r="AC2916" s="9"/>
      <c r="AD2916" s="9"/>
      <c r="AE2916" s="9"/>
      <c r="AF2916" s="9"/>
      <c r="AG2916" s="9"/>
      <c r="AH2916" s="9"/>
      <c r="AI2916" s="9"/>
      <c r="AJ2916" s="9"/>
      <c r="AK2916" s="9"/>
      <c r="AL2916" s="9"/>
      <c r="AM2916" s="9"/>
      <c r="AN2916" s="9"/>
      <c r="AO2916" s="9"/>
      <c r="AP2916" s="9"/>
      <c r="AQ2916" s="9"/>
      <c r="AR2916" s="9"/>
      <c r="AS2916" s="9"/>
      <c r="AT2916" s="9"/>
      <c r="AU2916" s="9"/>
      <c r="AV2916" s="9"/>
      <c r="AW2916" s="9"/>
      <c r="AX2916" s="9"/>
      <c r="AY2916" s="9"/>
      <c r="AZ2916" s="9"/>
      <c r="BA2916" s="9"/>
      <c r="BB2916" s="9"/>
      <c r="BC2916" s="9"/>
      <c r="BD2916" s="9"/>
      <c r="BE2916" s="9"/>
      <c r="BF2916" s="9"/>
      <c r="BG2916" s="9"/>
      <c r="BH2916" s="9"/>
      <c r="BI2916" s="9"/>
      <c r="BJ2916" s="9"/>
      <c r="BK2916" s="9"/>
      <c r="BL2916" s="9"/>
      <c r="BM2916" s="9"/>
      <c r="BN2916" s="9"/>
      <c r="BO2916" s="9"/>
      <c r="BP2916" s="9"/>
      <c r="BQ2916" s="9"/>
      <c r="BR2916" s="9"/>
      <c r="BS2916" s="9"/>
      <c r="BT2916" s="9"/>
      <c r="BU2916" s="9"/>
      <c r="BV2916" s="9"/>
      <c r="BW2916" s="9"/>
      <c r="BX2916" s="9"/>
      <c r="BY2916" s="9"/>
      <c r="BZ2916" s="9"/>
      <c r="CA2916" s="9"/>
      <c r="CB2916" s="9"/>
      <c r="CC2916" s="9"/>
      <c r="CD2916" s="9"/>
      <c r="CE2916" s="9"/>
      <c r="CF2916" s="9"/>
      <c r="CG2916" s="9"/>
      <c r="CH2916" s="9"/>
      <c r="CI2916" s="9"/>
      <c r="CJ2916" s="9"/>
      <c r="CK2916" s="9"/>
      <c r="CL2916" s="9"/>
      <c r="CM2916" s="9"/>
      <c r="CN2916" s="9"/>
      <c r="CO2916" s="9"/>
      <c r="CP2916" s="9"/>
      <c r="CQ2916" s="9"/>
      <c r="CR2916" s="9"/>
      <c r="CS2916" s="9"/>
      <c r="CT2916" s="9"/>
      <c r="CU2916" s="9"/>
      <c r="CV2916" s="9"/>
      <c r="CW2916" s="9"/>
      <c r="CX2916" s="9"/>
      <c r="CY2916" s="9"/>
      <c r="CZ2916" s="9"/>
      <c r="DA2916" s="9"/>
      <c r="DB2916" s="9"/>
      <c r="DC2916" s="9"/>
      <c r="DD2916" s="9"/>
      <c r="DE2916" s="9"/>
      <c r="DF2916" s="9"/>
      <c r="DG2916" s="9"/>
      <c r="DH2916" s="9"/>
      <c r="DI2916" s="9"/>
      <c r="DJ2916" s="9"/>
      <c r="DK2916" s="9"/>
      <c r="DL2916" s="9"/>
      <c r="DM2916" s="9"/>
      <c r="DN2916" s="9"/>
      <c r="DO2916" s="9"/>
      <c r="DP2916" s="9"/>
      <c r="DQ2916" s="9"/>
      <c r="DR2916" s="9"/>
      <c r="DS2916" s="9"/>
      <c r="DT2916" s="9"/>
      <c r="DU2916" s="9"/>
      <c r="DV2916" s="9"/>
      <c r="DW2916" s="9"/>
      <c r="DX2916" s="9"/>
      <c r="DY2916" s="9"/>
      <c r="DZ2916" s="9"/>
      <c r="EA2916" s="9"/>
      <c r="EB2916" s="9"/>
      <c r="EC2916" s="9"/>
      <c r="ED2916" s="9"/>
      <c r="EE2916" s="9"/>
      <c r="EF2916" s="9"/>
      <c r="EG2916" s="9"/>
      <c r="EH2916" s="9"/>
      <c r="EI2916" s="9"/>
      <c r="EJ2916" s="9"/>
      <c r="EK2916" s="9"/>
      <c r="EL2916" s="9"/>
      <c r="EM2916" s="9"/>
      <c r="EN2916" s="9"/>
      <c r="EO2916" s="9"/>
      <c r="EP2916" s="9"/>
      <c r="EQ2916" s="9"/>
      <c r="ER2916" s="9"/>
      <c r="ES2916" s="9"/>
      <c r="ET2916" s="9"/>
      <c r="EU2916" s="9"/>
      <c r="EV2916" s="9"/>
      <c r="EW2916" s="9"/>
      <c r="EX2916" s="9"/>
      <c r="EY2916" s="9"/>
      <c r="EZ2916" s="9"/>
      <c r="FA2916" s="9"/>
      <c r="FB2916" s="9"/>
      <c r="FC2916" s="9"/>
      <c r="FD2916" s="9"/>
      <c r="FE2916" s="9"/>
      <c r="FF2916" s="9"/>
      <c r="FG2916" s="9"/>
      <c r="FH2916" s="9"/>
      <c r="FI2916" s="9"/>
      <c r="FJ2916" s="9"/>
      <c r="FK2916" s="9"/>
      <c r="FL2916" s="9"/>
      <c r="FM2916" s="9"/>
      <c r="FN2916" s="9"/>
      <c r="FO2916" s="9"/>
      <c r="FP2916" s="9"/>
      <c r="FQ2916" s="9"/>
      <c r="FR2916" s="9"/>
      <c r="FS2916" s="9"/>
      <c r="FT2916" s="9"/>
      <c r="FU2916" s="9"/>
      <c r="FV2916" s="9"/>
      <c r="FW2916" s="9"/>
      <c r="FX2916" s="9"/>
      <c r="FY2916" s="9"/>
      <c r="FZ2916" s="9"/>
      <c r="GA2916" s="9"/>
      <c r="GB2916" s="9"/>
      <c r="GC2916" s="9"/>
      <c r="GD2916" s="9"/>
      <c r="GE2916" s="9"/>
      <c r="GF2916" s="9"/>
      <c r="GG2916" s="9"/>
      <c r="GH2916" s="9"/>
      <c r="GI2916" s="9"/>
      <c r="GJ2916" s="9"/>
      <c r="GK2916" s="9"/>
      <c r="GL2916" s="9"/>
    </row>
    <row r="2917" spans="1:194">
      <c r="A2917" s="9"/>
      <c r="B2917" s="9"/>
      <c r="C2917" s="9"/>
      <c r="D2917" s="9"/>
      <c r="E2917" s="9"/>
      <c r="F2917" s="9"/>
      <c r="G2917" s="9"/>
      <c r="H2917" s="9"/>
      <c r="I2917" s="9"/>
      <c r="J2917" s="9"/>
      <c r="K2917" s="9"/>
      <c r="L2917" s="9"/>
      <c r="M2917" s="9"/>
      <c r="N2917" s="9"/>
      <c r="O2917" s="9"/>
      <c r="P2917" s="9"/>
      <c r="Q2917" s="9"/>
      <c r="R2917" s="9"/>
      <c r="S2917" s="9"/>
      <c r="T2917" s="9"/>
      <c r="U2917" s="9"/>
      <c r="V2917" s="9"/>
      <c r="W2917" s="9"/>
      <c r="X2917" s="9"/>
      <c r="Y2917" s="9"/>
      <c r="Z2917" s="9"/>
      <c r="AA2917" s="9"/>
      <c r="AB2917" s="9"/>
      <c r="AC2917" s="9"/>
      <c r="AD2917" s="9"/>
      <c r="AE2917" s="9"/>
      <c r="AF2917" s="9"/>
      <c r="AG2917" s="9"/>
      <c r="AH2917" s="9"/>
      <c r="AI2917" s="9"/>
      <c r="AJ2917" s="9"/>
      <c r="AK2917" s="9"/>
      <c r="AL2917" s="9"/>
      <c r="AM2917" s="9"/>
      <c r="AN2917" s="9"/>
      <c r="AO2917" s="9"/>
      <c r="AP2917" s="9"/>
      <c r="AQ2917" s="9"/>
      <c r="AR2917" s="9"/>
      <c r="AS2917" s="9"/>
      <c r="AT2917" s="9"/>
      <c r="AU2917" s="9"/>
      <c r="AV2917" s="9"/>
      <c r="AW2917" s="9"/>
      <c r="AX2917" s="9"/>
      <c r="AY2917" s="9"/>
      <c r="AZ2917" s="9"/>
      <c r="BA2917" s="9"/>
      <c r="BB2917" s="9"/>
      <c r="BC2917" s="9"/>
      <c r="BD2917" s="9"/>
      <c r="BE2917" s="9"/>
      <c r="BF2917" s="9"/>
      <c r="BG2917" s="9"/>
      <c r="BH2917" s="9"/>
      <c r="BI2917" s="9"/>
      <c r="BJ2917" s="9"/>
      <c r="BK2917" s="9"/>
      <c r="BL2917" s="9"/>
      <c r="BM2917" s="9"/>
      <c r="BN2917" s="9"/>
      <c r="BO2917" s="9"/>
      <c r="BP2917" s="9"/>
      <c r="BQ2917" s="9"/>
      <c r="BR2917" s="9"/>
      <c r="BS2917" s="9"/>
      <c r="BT2917" s="9"/>
      <c r="BU2917" s="9"/>
      <c r="BV2917" s="9"/>
      <c r="BW2917" s="9"/>
      <c r="BX2917" s="9"/>
      <c r="BY2917" s="9"/>
      <c r="BZ2917" s="9"/>
      <c r="CA2917" s="9"/>
      <c r="CB2917" s="9"/>
      <c r="CC2917" s="9"/>
      <c r="CD2917" s="9"/>
      <c r="CE2917" s="9"/>
      <c r="CF2917" s="9"/>
      <c r="CG2917" s="9"/>
      <c r="CH2917" s="9"/>
      <c r="CI2917" s="9"/>
      <c r="CJ2917" s="9"/>
      <c r="CK2917" s="9"/>
      <c r="CL2917" s="9"/>
      <c r="CM2917" s="9"/>
      <c r="CN2917" s="9"/>
      <c r="CO2917" s="9"/>
      <c r="CP2917" s="9"/>
      <c r="CQ2917" s="9"/>
      <c r="CR2917" s="9"/>
      <c r="CS2917" s="9"/>
      <c r="CT2917" s="9"/>
      <c r="CU2917" s="9"/>
      <c r="CV2917" s="9"/>
      <c r="CW2917" s="9"/>
      <c r="CX2917" s="9"/>
      <c r="CY2917" s="9"/>
      <c r="CZ2917" s="9"/>
      <c r="DA2917" s="9"/>
      <c r="DB2917" s="9"/>
      <c r="DC2917" s="9"/>
      <c r="DD2917" s="9"/>
      <c r="DE2917" s="9"/>
      <c r="DF2917" s="9"/>
      <c r="DG2917" s="9"/>
      <c r="DH2917" s="9"/>
      <c r="DI2917" s="9"/>
      <c r="DJ2917" s="9"/>
      <c r="DK2917" s="9"/>
      <c r="DL2917" s="9"/>
      <c r="DM2917" s="9"/>
      <c r="DN2917" s="9"/>
      <c r="DO2917" s="9"/>
      <c r="DP2917" s="9"/>
      <c r="DQ2917" s="9"/>
      <c r="DR2917" s="9"/>
      <c r="DS2917" s="9"/>
      <c r="DT2917" s="9"/>
      <c r="DU2917" s="9"/>
      <c r="DV2917" s="9"/>
      <c r="DW2917" s="9"/>
      <c r="DX2917" s="9"/>
      <c r="DY2917" s="9"/>
      <c r="DZ2917" s="9"/>
      <c r="EA2917" s="9"/>
      <c r="EB2917" s="9"/>
      <c r="EC2917" s="9"/>
      <c r="ED2917" s="9"/>
      <c r="EE2917" s="9"/>
      <c r="EF2917" s="9"/>
      <c r="EG2917" s="9"/>
      <c r="EH2917" s="9"/>
      <c r="EI2917" s="9"/>
      <c r="EJ2917" s="9"/>
      <c r="EK2917" s="9"/>
      <c r="EL2917" s="9"/>
      <c r="EM2917" s="9"/>
      <c r="EN2917" s="9"/>
      <c r="EO2917" s="9"/>
      <c r="EP2917" s="9"/>
      <c r="EQ2917" s="9"/>
      <c r="ER2917" s="9"/>
      <c r="ES2917" s="9"/>
      <c r="ET2917" s="9"/>
      <c r="EU2917" s="9"/>
      <c r="EV2917" s="9"/>
      <c r="EW2917" s="9"/>
      <c r="EX2917" s="9"/>
      <c r="EY2917" s="9"/>
      <c r="EZ2917" s="9"/>
      <c r="FA2917" s="9"/>
      <c r="FB2917" s="9"/>
      <c r="FC2917" s="9"/>
      <c r="FD2917" s="9"/>
      <c r="FE2917" s="9"/>
      <c r="FF2917" s="9"/>
      <c r="FG2917" s="9"/>
      <c r="FH2917" s="9"/>
      <c r="FI2917" s="9"/>
      <c r="FJ2917" s="9"/>
      <c r="FK2917" s="9"/>
      <c r="FL2917" s="9"/>
      <c r="FM2917" s="9"/>
      <c r="FN2917" s="9"/>
      <c r="FO2917" s="9"/>
      <c r="FP2917" s="9"/>
      <c r="FQ2917" s="9"/>
      <c r="FR2917" s="9"/>
      <c r="FS2917" s="9"/>
      <c r="FT2917" s="9"/>
      <c r="FU2917" s="9"/>
      <c r="FV2917" s="9"/>
      <c r="FW2917" s="9"/>
      <c r="FX2917" s="9"/>
      <c r="FY2917" s="9"/>
      <c r="FZ2917" s="9"/>
      <c r="GA2917" s="9"/>
      <c r="GB2917" s="9"/>
      <c r="GC2917" s="9"/>
      <c r="GD2917" s="9"/>
      <c r="GE2917" s="9"/>
      <c r="GF2917" s="9"/>
      <c r="GG2917" s="9"/>
      <c r="GH2917" s="9"/>
      <c r="GI2917" s="9"/>
      <c r="GJ2917" s="9"/>
      <c r="GK2917" s="9"/>
      <c r="GL2917" s="9"/>
    </row>
    <row r="2918" spans="1:194">
      <c r="A2918" s="9"/>
      <c r="B2918" s="9"/>
      <c r="C2918" s="9"/>
      <c r="D2918" s="9"/>
      <c r="E2918" s="9"/>
      <c r="F2918" s="9"/>
      <c r="G2918" s="9"/>
      <c r="H2918" s="9"/>
      <c r="I2918" s="9"/>
      <c r="J2918" s="9"/>
      <c r="K2918" s="9"/>
      <c r="L2918" s="9"/>
      <c r="M2918" s="9"/>
      <c r="N2918" s="9"/>
      <c r="O2918" s="9"/>
      <c r="P2918" s="9"/>
      <c r="Q2918" s="9"/>
      <c r="R2918" s="9"/>
      <c r="S2918" s="9"/>
      <c r="T2918" s="9"/>
      <c r="U2918" s="9"/>
      <c r="V2918" s="9"/>
      <c r="W2918" s="9"/>
      <c r="X2918" s="9"/>
      <c r="Y2918" s="9"/>
      <c r="Z2918" s="9"/>
      <c r="AA2918" s="9"/>
      <c r="AB2918" s="9"/>
      <c r="AC2918" s="9"/>
      <c r="AD2918" s="9"/>
      <c r="AE2918" s="9"/>
      <c r="AF2918" s="9"/>
      <c r="AG2918" s="9"/>
      <c r="AH2918" s="9"/>
      <c r="AI2918" s="9"/>
      <c r="AJ2918" s="9"/>
      <c r="AK2918" s="9"/>
      <c r="AL2918" s="9"/>
      <c r="AM2918" s="9"/>
      <c r="AN2918" s="9"/>
      <c r="AO2918" s="9"/>
      <c r="AP2918" s="9"/>
      <c r="AQ2918" s="9"/>
      <c r="AR2918" s="9"/>
      <c r="AS2918" s="9"/>
      <c r="AT2918" s="9"/>
      <c r="AU2918" s="9"/>
      <c r="AV2918" s="9"/>
      <c r="AW2918" s="9"/>
      <c r="AX2918" s="9"/>
      <c r="AY2918" s="9"/>
      <c r="AZ2918" s="9"/>
      <c r="BA2918" s="9"/>
      <c r="BB2918" s="9"/>
      <c r="BC2918" s="9"/>
      <c r="BD2918" s="9"/>
      <c r="BE2918" s="9"/>
      <c r="BF2918" s="9"/>
      <c r="BG2918" s="9"/>
      <c r="BH2918" s="9"/>
      <c r="BI2918" s="9"/>
      <c r="BJ2918" s="9"/>
      <c r="BK2918" s="9"/>
      <c r="BL2918" s="9"/>
      <c r="BM2918" s="9"/>
      <c r="BN2918" s="9"/>
      <c r="BO2918" s="9"/>
      <c r="BP2918" s="9"/>
      <c r="BQ2918" s="9"/>
      <c r="BR2918" s="9"/>
      <c r="BS2918" s="9"/>
      <c r="BT2918" s="9"/>
      <c r="BU2918" s="9"/>
      <c r="BV2918" s="9"/>
      <c r="BW2918" s="9"/>
      <c r="BX2918" s="9"/>
      <c r="BY2918" s="9"/>
      <c r="BZ2918" s="9"/>
      <c r="CA2918" s="9"/>
      <c r="CB2918" s="9"/>
      <c r="CC2918" s="9"/>
      <c r="CD2918" s="9"/>
      <c r="CE2918" s="9"/>
      <c r="CF2918" s="9"/>
      <c r="CG2918" s="9"/>
      <c r="CH2918" s="9"/>
      <c r="CI2918" s="9"/>
      <c r="CJ2918" s="9"/>
      <c r="CK2918" s="9"/>
      <c r="CL2918" s="9"/>
      <c r="CM2918" s="9"/>
      <c r="CN2918" s="9"/>
      <c r="CO2918" s="9"/>
      <c r="CP2918" s="9"/>
      <c r="CQ2918" s="9"/>
      <c r="CR2918" s="9"/>
      <c r="CS2918" s="9"/>
      <c r="CT2918" s="9"/>
      <c r="CU2918" s="9"/>
      <c r="CV2918" s="9"/>
      <c r="CW2918" s="9"/>
      <c r="CX2918" s="9"/>
      <c r="CY2918" s="9"/>
      <c r="CZ2918" s="9"/>
      <c r="DA2918" s="9"/>
      <c r="DB2918" s="9"/>
      <c r="DC2918" s="9"/>
      <c r="DD2918" s="9"/>
      <c r="DE2918" s="9"/>
      <c r="DF2918" s="9"/>
      <c r="DG2918" s="9"/>
      <c r="DH2918" s="9"/>
      <c r="DI2918" s="9"/>
      <c r="DJ2918" s="9"/>
      <c r="DK2918" s="9"/>
      <c r="DL2918" s="9"/>
      <c r="DM2918" s="9"/>
      <c r="DN2918" s="9"/>
      <c r="DO2918" s="9"/>
      <c r="DP2918" s="9"/>
      <c r="DQ2918" s="9"/>
      <c r="DR2918" s="9"/>
      <c r="DS2918" s="9"/>
      <c r="DT2918" s="9"/>
      <c r="DU2918" s="9"/>
      <c r="DV2918" s="9"/>
      <c r="DW2918" s="9"/>
      <c r="DX2918" s="9"/>
      <c r="DY2918" s="9"/>
      <c r="DZ2918" s="9"/>
      <c r="EA2918" s="9"/>
      <c r="EB2918" s="9"/>
      <c r="EC2918" s="9"/>
      <c r="ED2918" s="9"/>
      <c r="EE2918" s="9"/>
      <c r="EF2918" s="9"/>
      <c r="EG2918" s="9"/>
      <c r="EH2918" s="9"/>
      <c r="EI2918" s="9"/>
      <c r="EJ2918" s="9"/>
      <c r="EK2918" s="9"/>
      <c r="EL2918" s="9"/>
      <c r="EM2918" s="9"/>
      <c r="EN2918" s="9"/>
      <c r="EO2918" s="9"/>
      <c r="EP2918" s="9"/>
      <c r="EQ2918" s="9"/>
      <c r="ER2918" s="9"/>
      <c r="ES2918" s="9"/>
      <c r="ET2918" s="9"/>
      <c r="EU2918" s="9"/>
      <c r="EV2918" s="9"/>
      <c r="EW2918" s="9"/>
      <c r="EX2918" s="9"/>
      <c r="EY2918" s="9"/>
      <c r="EZ2918" s="9"/>
      <c r="FA2918" s="9"/>
      <c r="FB2918" s="9"/>
      <c r="FC2918" s="9"/>
      <c r="FD2918" s="9"/>
      <c r="FE2918" s="9"/>
      <c r="FF2918" s="9"/>
      <c r="FG2918" s="9"/>
      <c r="FH2918" s="9"/>
      <c r="FI2918" s="9"/>
      <c r="FJ2918" s="9"/>
      <c r="FK2918" s="9"/>
      <c r="FL2918" s="9"/>
      <c r="FM2918" s="9"/>
      <c r="FN2918" s="9"/>
      <c r="FO2918" s="9"/>
      <c r="FP2918" s="9"/>
      <c r="FQ2918" s="9"/>
      <c r="FR2918" s="9"/>
      <c r="FS2918" s="9"/>
      <c r="FT2918" s="9"/>
      <c r="FU2918" s="9"/>
      <c r="FV2918" s="9"/>
      <c r="FW2918" s="9"/>
      <c r="FX2918" s="9"/>
      <c r="FY2918" s="9"/>
      <c r="FZ2918" s="9"/>
      <c r="GA2918" s="9"/>
      <c r="GB2918" s="9"/>
      <c r="GC2918" s="9"/>
      <c r="GD2918" s="9"/>
      <c r="GE2918" s="9"/>
      <c r="GF2918" s="9"/>
      <c r="GG2918" s="9"/>
      <c r="GH2918" s="9"/>
      <c r="GI2918" s="9"/>
      <c r="GJ2918" s="9"/>
      <c r="GK2918" s="9"/>
      <c r="GL2918" s="9"/>
    </row>
    <row r="2919" spans="1:194">
      <c r="A2919" s="9"/>
      <c r="B2919" s="9"/>
      <c r="C2919" s="9"/>
      <c r="D2919" s="9"/>
      <c r="E2919" s="9"/>
      <c r="F2919" s="9"/>
      <c r="G2919" s="9"/>
      <c r="H2919" s="9"/>
      <c r="I2919" s="9"/>
      <c r="J2919" s="9"/>
      <c r="K2919" s="9"/>
      <c r="L2919" s="9"/>
      <c r="M2919" s="9"/>
      <c r="N2919" s="9"/>
      <c r="O2919" s="9"/>
      <c r="P2919" s="9"/>
      <c r="Q2919" s="9"/>
      <c r="R2919" s="9"/>
      <c r="S2919" s="9"/>
      <c r="T2919" s="9"/>
      <c r="U2919" s="9"/>
      <c r="V2919" s="9"/>
      <c r="W2919" s="9"/>
      <c r="X2919" s="9"/>
      <c r="Y2919" s="9"/>
      <c r="Z2919" s="9"/>
      <c r="AA2919" s="9"/>
      <c r="AB2919" s="9"/>
      <c r="AC2919" s="9"/>
      <c r="AD2919" s="9"/>
      <c r="AE2919" s="9"/>
      <c r="AF2919" s="9"/>
      <c r="AG2919" s="9"/>
      <c r="AH2919" s="9"/>
      <c r="AI2919" s="9"/>
      <c r="AJ2919" s="9"/>
      <c r="AK2919" s="9"/>
      <c r="AL2919" s="9"/>
      <c r="AM2919" s="9"/>
      <c r="AN2919" s="9"/>
      <c r="AO2919" s="9"/>
      <c r="AP2919" s="9"/>
      <c r="AQ2919" s="9"/>
      <c r="AR2919" s="9"/>
      <c r="AS2919" s="9"/>
      <c r="AT2919" s="9"/>
      <c r="AU2919" s="9"/>
      <c r="AV2919" s="9"/>
      <c r="AW2919" s="9"/>
      <c r="AX2919" s="9"/>
      <c r="AY2919" s="9"/>
      <c r="AZ2919" s="9"/>
      <c r="BA2919" s="9"/>
      <c r="BB2919" s="9"/>
      <c r="BC2919" s="9"/>
      <c r="BD2919" s="9"/>
      <c r="BE2919" s="9"/>
      <c r="BF2919" s="9"/>
      <c r="BG2919" s="9"/>
      <c r="BH2919" s="9"/>
      <c r="BI2919" s="9"/>
      <c r="BJ2919" s="9"/>
      <c r="BK2919" s="9"/>
      <c r="BL2919" s="9"/>
      <c r="BM2919" s="9"/>
      <c r="BN2919" s="9"/>
      <c r="BO2919" s="9"/>
      <c r="BP2919" s="9"/>
      <c r="BQ2919" s="9"/>
      <c r="BR2919" s="9"/>
      <c r="BS2919" s="9"/>
      <c r="BT2919" s="9"/>
      <c r="BU2919" s="9"/>
      <c r="BV2919" s="9"/>
      <c r="BW2919" s="9"/>
      <c r="BX2919" s="9"/>
      <c r="BY2919" s="9"/>
      <c r="BZ2919" s="9"/>
      <c r="CA2919" s="9"/>
      <c r="CB2919" s="9"/>
      <c r="CC2919" s="9"/>
      <c r="CD2919" s="9"/>
      <c r="CE2919" s="9"/>
      <c r="CF2919" s="9"/>
      <c r="CG2919" s="9"/>
      <c r="CH2919" s="9"/>
      <c r="CI2919" s="9"/>
      <c r="CJ2919" s="9"/>
      <c r="CK2919" s="9"/>
      <c r="CL2919" s="9"/>
      <c r="CM2919" s="9"/>
      <c r="CN2919" s="9"/>
      <c r="CO2919" s="9"/>
      <c r="CP2919" s="9"/>
      <c r="CQ2919" s="9"/>
      <c r="CR2919" s="9"/>
      <c r="CS2919" s="9"/>
      <c r="CT2919" s="9"/>
      <c r="CU2919" s="9"/>
      <c r="CV2919" s="9"/>
      <c r="CW2919" s="9"/>
      <c r="CX2919" s="9"/>
      <c r="CY2919" s="9"/>
      <c r="CZ2919" s="9"/>
      <c r="DA2919" s="9"/>
      <c r="DB2919" s="9"/>
      <c r="DC2919" s="9"/>
      <c r="DD2919" s="9"/>
      <c r="DE2919" s="9"/>
      <c r="DF2919" s="9"/>
      <c r="DG2919" s="9"/>
      <c r="DH2919" s="9"/>
      <c r="DI2919" s="9"/>
      <c r="DJ2919" s="9"/>
      <c r="DK2919" s="9"/>
      <c r="DL2919" s="9"/>
      <c r="DM2919" s="9"/>
      <c r="DN2919" s="9"/>
      <c r="DO2919" s="9"/>
      <c r="DP2919" s="9"/>
      <c r="DQ2919" s="9"/>
      <c r="DR2919" s="9"/>
      <c r="DS2919" s="9"/>
      <c r="DT2919" s="9"/>
      <c r="DU2919" s="9"/>
      <c r="DV2919" s="9"/>
      <c r="DW2919" s="9"/>
      <c r="DX2919" s="9"/>
      <c r="DY2919" s="9"/>
      <c r="DZ2919" s="9"/>
      <c r="EA2919" s="9"/>
      <c r="EB2919" s="9"/>
      <c r="EC2919" s="9"/>
      <c r="ED2919" s="9"/>
      <c r="EE2919" s="9"/>
      <c r="EF2919" s="9"/>
      <c r="EG2919" s="9"/>
      <c r="EH2919" s="9"/>
      <c r="EI2919" s="9"/>
      <c r="EJ2919" s="9"/>
      <c r="EK2919" s="9"/>
      <c r="EL2919" s="9"/>
      <c r="EM2919" s="9"/>
      <c r="EN2919" s="9"/>
      <c r="EO2919" s="9"/>
      <c r="EP2919" s="9"/>
      <c r="EQ2919" s="9"/>
      <c r="ER2919" s="9"/>
      <c r="ES2919" s="9"/>
      <c r="ET2919" s="9"/>
      <c r="EU2919" s="9"/>
      <c r="EV2919" s="9"/>
      <c r="EW2919" s="9"/>
      <c r="EX2919" s="9"/>
      <c r="EY2919" s="9"/>
      <c r="EZ2919" s="9"/>
      <c r="FA2919" s="9"/>
      <c r="FB2919" s="9"/>
      <c r="FC2919" s="9"/>
      <c r="FD2919" s="9"/>
      <c r="FE2919" s="9"/>
      <c r="FF2919" s="9"/>
      <c r="FG2919" s="9"/>
      <c r="FH2919" s="9"/>
      <c r="FI2919" s="9"/>
      <c r="FJ2919" s="9"/>
      <c r="FK2919" s="9"/>
      <c r="FL2919" s="9"/>
      <c r="FM2919" s="9"/>
      <c r="FN2919" s="9"/>
      <c r="FO2919" s="9"/>
      <c r="FP2919" s="9"/>
      <c r="FQ2919" s="9"/>
      <c r="FR2919" s="9"/>
      <c r="FS2919" s="9"/>
      <c r="FT2919" s="9"/>
      <c r="FU2919" s="9"/>
      <c r="FV2919" s="9"/>
      <c r="FW2919" s="9"/>
      <c r="FX2919" s="9"/>
      <c r="FY2919" s="9"/>
      <c r="FZ2919" s="9"/>
      <c r="GA2919" s="9"/>
      <c r="GB2919" s="9"/>
      <c r="GC2919" s="9"/>
      <c r="GD2919" s="9"/>
      <c r="GE2919" s="9"/>
      <c r="GF2919" s="9"/>
      <c r="GG2919" s="9"/>
      <c r="GH2919" s="9"/>
      <c r="GI2919" s="9"/>
      <c r="GJ2919" s="9"/>
      <c r="GK2919" s="9"/>
      <c r="GL2919" s="9"/>
    </row>
    <row r="2920" spans="1:194">
      <c r="A2920" s="9"/>
      <c r="B2920" s="9"/>
      <c r="C2920" s="9"/>
      <c r="D2920" s="9"/>
      <c r="E2920" s="9"/>
      <c r="F2920" s="9"/>
      <c r="G2920" s="9"/>
      <c r="H2920" s="9"/>
      <c r="I2920" s="9"/>
      <c r="J2920" s="9"/>
      <c r="K2920" s="9"/>
      <c r="L2920" s="9"/>
      <c r="M2920" s="9"/>
      <c r="N2920" s="9"/>
      <c r="O2920" s="9"/>
      <c r="P2920" s="9"/>
      <c r="Q2920" s="9"/>
      <c r="R2920" s="9"/>
      <c r="S2920" s="9"/>
      <c r="T2920" s="9"/>
      <c r="U2920" s="9"/>
      <c r="V2920" s="9"/>
      <c r="W2920" s="9"/>
      <c r="X2920" s="9"/>
      <c r="Y2920" s="9"/>
      <c r="Z2920" s="9"/>
      <c r="AA2920" s="9"/>
      <c r="AB2920" s="9"/>
      <c r="AC2920" s="9"/>
      <c r="AD2920" s="9"/>
      <c r="AE2920" s="9"/>
      <c r="AF2920" s="9"/>
      <c r="AG2920" s="9"/>
      <c r="AH2920" s="9"/>
      <c r="AI2920" s="9"/>
      <c r="AJ2920" s="9"/>
      <c r="AK2920" s="9"/>
      <c r="AL2920" s="9"/>
      <c r="AM2920" s="9"/>
      <c r="AN2920" s="9"/>
      <c r="AO2920" s="9"/>
      <c r="AP2920" s="9"/>
      <c r="AQ2920" s="9"/>
      <c r="AR2920" s="9"/>
      <c r="AS2920" s="9"/>
      <c r="AT2920" s="9"/>
      <c r="AU2920" s="9"/>
      <c r="AV2920" s="9"/>
      <c r="AW2920" s="9"/>
      <c r="AX2920" s="9"/>
      <c r="AY2920" s="9"/>
      <c r="AZ2920" s="9"/>
      <c r="BA2920" s="9"/>
      <c r="BB2920" s="9"/>
      <c r="BC2920" s="9"/>
      <c r="BD2920" s="9"/>
      <c r="BE2920" s="9"/>
      <c r="BF2920" s="9"/>
      <c r="BG2920" s="9"/>
      <c r="BH2920" s="9"/>
      <c r="BI2920" s="9"/>
      <c r="BJ2920" s="9"/>
      <c r="BK2920" s="9"/>
      <c r="BL2920" s="9"/>
      <c r="BM2920" s="9"/>
      <c r="BN2920" s="9"/>
      <c r="BO2920" s="9"/>
      <c r="BP2920" s="9"/>
      <c r="BQ2920" s="9"/>
      <c r="BR2920" s="9"/>
      <c r="BS2920" s="9"/>
      <c r="BT2920" s="9"/>
      <c r="BU2920" s="9"/>
      <c r="BV2920" s="9"/>
      <c r="BW2920" s="9"/>
      <c r="BX2920" s="9"/>
      <c r="BY2920" s="9"/>
      <c r="BZ2920" s="9"/>
      <c r="CA2920" s="9"/>
      <c r="CB2920" s="9"/>
      <c r="CC2920" s="9"/>
      <c r="CD2920" s="9"/>
      <c r="CE2920" s="9"/>
      <c r="CF2920" s="9"/>
      <c r="CG2920" s="9"/>
      <c r="CH2920" s="9"/>
      <c r="CI2920" s="9"/>
      <c r="CJ2920" s="9"/>
      <c r="CK2920" s="9"/>
      <c r="CL2920" s="9"/>
      <c r="CM2920" s="9"/>
      <c r="CN2920" s="9"/>
      <c r="CO2920" s="9"/>
      <c r="CP2920" s="9"/>
      <c r="CQ2920" s="9"/>
      <c r="CR2920" s="9"/>
      <c r="CS2920" s="9"/>
      <c r="CT2920" s="9"/>
      <c r="CU2920" s="9"/>
      <c r="CV2920" s="9"/>
      <c r="CW2920" s="9"/>
      <c r="CX2920" s="9"/>
      <c r="CY2920" s="9"/>
      <c r="CZ2920" s="9"/>
      <c r="DA2920" s="9"/>
      <c r="DB2920" s="9"/>
      <c r="DC2920" s="9"/>
      <c r="DD2920" s="9"/>
      <c r="DE2920" s="9"/>
      <c r="DF2920" s="9"/>
      <c r="DG2920" s="9"/>
      <c r="DH2920" s="9"/>
      <c r="DI2920" s="9"/>
      <c r="DJ2920" s="9"/>
      <c r="DK2920" s="9"/>
      <c r="DL2920" s="9"/>
      <c r="DM2920" s="9"/>
      <c r="DN2920" s="9"/>
      <c r="DO2920" s="9"/>
      <c r="DP2920" s="9"/>
      <c r="DQ2920" s="9"/>
      <c r="DR2920" s="9"/>
      <c r="DS2920" s="9"/>
      <c r="DT2920" s="9"/>
      <c r="DU2920" s="9"/>
      <c r="DV2920" s="9"/>
      <c r="DW2920" s="9"/>
      <c r="DX2920" s="9"/>
      <c r="DY2920" s="9"/>
      <c r="DZ2920" s="9"/>
      <c r="EA2920" s="9"/>
      <c r="EB2920" s="9"/>
      <c r="EC2920" s="9"/>
      <c r="ED2920" s="9"/>
      <c r="EE2920" s="9"/>
      <c r="EF2920" s="9"/>
      <c r="EG2920" s="9"/>
      <c r="EH2920" s="9"/>
      <c r="EI2920" s="9"/>
      <c r="EJ2920" s="9"/>
      <c r="EK2920" s="9"/>
      <c r="EL2920" s="9"/>
      <c r="EM2920" s="9"/>
      <c r="EN2920" s="9"/>
      <c r="EO2920" s="9"/>
      <c r="EP2920" s="9"/>
      <c r="EQ2920" s="9"/>
      <c r="ER2920" s="9"/>
      <c r="ES2920" s="9"/>
      <c r="ET2920" s="9"/>
      <c r="EU2920" s="9"/>
      <c r="EV2920" s="9"/>
      <c r="EW2920" s="9"/>
      <c r="EX2920" s="9"/>
      <c r="EY2920" s="9"/>
      <c r="EZ2920" s="9"/>
      <c r="FA2920" s="9"/>
      <c r="FB2920" s="9"/>
      <c r="FC2920" s="9"/>
      <c r="FD2920" s="9"/>
      <c r="FE2920" s="9"/>
      <c r="FF2920" s="9"/>
      <c r="FG2920" s="9"/>
      <c r="FH2920" s="9"/>
      <c r="FI2920" s="9"/>
      <c r="FJ2920" s="9"/>
      <c r="FK2920" s="9"/>
      <c r="FL2920" s="9"/>
      <c r="FM2920" s="9"/>
      <c r="FN2920" s="9"/>
      <c r="FO2920" s="9"/>
      <c r="FP2920" s="9"/>
      <c r="FQ2920" s="9"/>
      <c r="FR2920" s="9"/>
      <c r="FS2920" s="9"/>
      <c r="FT2920" s="9"/>
      <c r="FU2920" s="9"/>
      <c r="FV2920" s="9"/>
      <c r="FW2920" s="9"/>
      <c r="FX2920" s="9"/>
      <c r="FY2920" s="9"/>
      <c r="FZ2920" s="9"/>
      <c r="GA2920" s="9"/>
      <c r="GB2920" s="9"/>
      <c r="GC2920" s="9"/>
      <c r="GD2920" s="9"/>
      <c r="GE2920" s="9"/>
      <c r="GF2920" s="9"/>
      <c r="GG2920" s="9"/>
      <c r="GH2920" s="9"/>
      <c r="GI2920" s="9"/>
      <c r="GJ2920" s="9"/>
      <c r="GK2920" s="9"/>
      <c r="GL2920" s="9"/>
    </row>
    <row r="2921" spans="1:194">
      <c r="A2921" s="9"/>
      <c r="B2921" s="9"/>
      <c r="C2921" s="9"/>
      <c r="D2921" s="9"/>
      <c r="E2921" s="9"/>
      <c r="F2921" s="9"/>
      <c r="G2921" s="9"/>
      <c r="H2921" s="9"/>
      <c r="I2921" s="9"/>
      <c r="J2921" s="9"/>
      <c r="K2921" s="9"/>
      <c r="L2921" s="9"/>
      <c r="M2921" s="9"/>
      <c r="N2921" s="9"/>
      <c r="O2921" s="9"/>
      <c r="P2921" s="9"/>
      <c r="Q2921" s="9"/>
      <c r="R2921" s="9"/>
      <c r="S2921" s="9"/>
      <c r="T2921" s="9"/>
      <c r="U2921" s="9"/>
      <c r="V2921" s="9"/>
      <c r="W2921" s="9"/>
      <c r="X2921" s="9"/>
      <c r="Y2921" s="9"/>
      <c r="Z2921" s="9"/>
      <c r="AA2921" s="9"/>
      <c r="AB2921" s="9"/>
      <c r="AC2921" s="9"/>
      <c r="AD2921" s="9"/>
      <c r="AE2921" s="9"/>
      <c r="AF2921" s="9"/>
      <c r="AG2921" s="9"/>
      <c r="AH2921" s="9"/>
      <c r="AI2921" s="9"/>
      <c r="AJ2921" s="9"/>
      <c r="AK2921" s="9"/>
      <c r="AL2921" s="9"/>
      <c r="AM2921" s="9"/>
      <c r="AN2921" s="9"/>
      <c r="AO2921" s="9"/>
      <c r="AP2921" s="9"/>
      <c r="AQ2921" s="9"/>
      <c r="AR2921" s="9"/>
      <c r="AS2921" s="9"/>
      <c r="AT2921" s="9"/>
      <c r="AU2921" s="9"/>
      <c r="AV2921" s="9"/>
      <c r="AW2921" s="9"/>
      <c r="AX2921" s="9"/>
      <c r="AY2921" s="9"/>
      <c r="AZ2921" s="9"/>
      <c r="BA2921" s="9"/>
      <c r="BB2921" s="9"/>
      <c r="BC2921" s="9"/>
      <c r="BD2921" s="9"/>
      <c r="BE2921" s="9"/>
      <c r="BF2921" s="9"/>
      <c r="BG2921" s="9"/>
      <c r="BH2921" s="9"/>
      <c r="BI2921" s="9"/>
      <c r="BJ2921" s="9"/>
      <c r="BK2921" s="9"/>
      <c r="BL2921" s="9"/>
      <c r="BM2921" s="9"/>
      <c r="BN2921" s="9"/>
      <c r="BO2921" s="9"/>
      <c r="BP2921" s="9"/>
      <c r="BQ2921" s="9"/>
      <c r="BR2921" s="9"/>
      <c r="BS2921" s="9"/>
      <c r="BT2921" s="9"/>
      <c r="BU2921" s="9"/>
      <c r="BV2921" s="9"/>
      <c r="BW2921" s="9"/>
      <c r="BX2921" s="9"/>
      <c r="BY2921" s="9"/>
      <c r="BZ2921" s="9"/>
      <c r="CA2921" s="9"/>
      <c r="CB2921" s="9"/>
      <c r="CC2921" s="9"/>
      <c r="CD2921" s="9"/>
      <c r="CE2921" s="9"/>
      <c r="CF2921" s="9"/>
      <c r="CG2921" s="9"/>
      <c r="CH2921" s="9"/>
      <c r="CI2921" s="9"/>
      <c r="CJ2921" s="9"/>
      <c r="CK2921" s="9"/>
      <c r="CL2921" s="9"/>
      <c r="CM2921" s="9"/>
      <c r="CN2921" s="9"/>
      <c r="CO2921" s="9"/>
      <c r="CP2921" s="9"/>
      <c r="CQ2921" s="9"/>
      <c r="CR2921" s="9"/>
      <c r="CS2921" s="9"/>
      <c r="CT2921" s="9"/>
      <c r="CU2921" s="9"/>
      <c r="CV2921" s="9"/>
      <c r="CW2921" s="9"/>
      <c r="CX2921" s="9"/>
      <c r="CY2921" s="9"/>
      <c r="CZ2921" s="9"/>
      <c r="DA2921" s="9"/>
      <c r="DB2921" s="9"/>
      <c r="DC2921" s="9"/>
      <c r="DD2921" s="9"/>
      <c r="DE2921" s="9"/>
      <c r="DF2921" s="9"/>
      <c r="DG2921" s="9"/>
      <c r="DH2921" s="9"/>
      <c r="DI2921" s="9"/>
      <c r="DJ2921" s="9"/>
      <c r="DK2921" s="9"/>
      <c r="DL2921" s="9"/>
      <c r="DM2921" s="9"/>
      <c r="DN2921" s="9"/>
      <c r="DO2921" s="9"/>
      <c r="DP2921" s="9"/>
      <c r="DQ2921" s="9"/>
      <c r="DR2921" s="9"/>
      <c r="DS2921" s="9"/>
      <c r="DT2921" s="9"/>
      <c r="DU2921" s="9"/>
      <c r="DV2921" s="9"/>
      <c r="DW2921" s="9"/>
      <c r="DX2921" s="9"/>
      <c r="DY2921" s="9"/>
      <c r="DZ2921" s="9"/>
      <c r="EA2921" s="9"/>
      <c r="EB2921" s="9"/>
      <c r="EC2921" s="9"/>
      <c r="ED2921" s="9"/>
      <c r="EE2921" s="9"/>
      <c r="EF2921" s="9"/>
      <c r="EG2921" s="9"/>
      <c r="EH2921" s="9"/>
      <c r="EI2921" s="9"/>
      <c r="EJ2921" s="9"/>
      <c r="EK2921" s="9"/>
      <c r="EL2921" s="9"/>
      <c r="EM2921" s="9"/>
      <c r="EN2921" s="9"/>
      <c r="EO2921" s="9"/>
      <c r="EP2921" s="9"/>
      <c r="EQ2921" s="9"/>
      <c r="ER2921" s="9"/>
      <c r="ES2921" s="9"/>
      <c r="ET2921" s="9"/>
      <c r="EU2921" s="9"/>
      <c r="EV2921" s="9"/>
      <c r="EW2921" s="9"/>
      <c r="EX2921" s="9"/>
      <c r="EY2921" s="9"/>
      <c r="EZ2921" s="9"/>
      <c r="FA2921" s="9"/>
      <c r="FB2921" s="9"/>
      <c r="FC2921" s="9"/>
      <c r="FD2921" s="9"/>
      <c r="FE2921" s="9"/>
      <c r="FF2921" s="9"/>
      <c r="FG2921" s="9"/>
      <c r="FH2921" s="9"/>
      <c r="FI2921" s="9"/>
      <c r="FJ2921" s="9"/>
      <c r="FK2921" s="9"/>
      <c r="FL2921" s="9"/>
      <c r="FM2921" s="9"/>
      <c r="FN2921" s="9"/>
      <c r="FO2921" s="9"/>
      <c r="FP2921" s="9"/>
      <c r="FQ2921" s="9"/>
      <c r="FR2921" s="9"/>
      <c r="FS2921" s="9"/>
      <c r="FT2921" s="9"/>
      <c r="FU2921" s="9"/>
      <c r="FV2921" s="9"/>
      <c r="FW2921" s="9"/>
      <c r="FX2921" s="9"/>
      <c r="FY2921" s="9"/>
      <c r="FZ2921" s="9"/>
      <c r="GA2921" s="9"/>
      <c r="GB2921" s="9"/>
      <c r="GC2921" s="9"/>
      <c r="GD2921" s="9"/>
      <c r="GE2921" s="9"/>
      <c r="GF2921" s="9"/>
      <c r="GG2921" s="9"/>
      <c r="GH2921" s="9"/>
      <c r="GI2921" s="9"/>
      <c r="GJ2921" s="9"/>
      <c r="GK2921" s="9"/>
      <c r="GL2921" s="9"/>
    </row>
    <row r="2922" spans="1:194">
      <c r="A2922" s="9"/>
      <c r="B2922" s="9"/>
      <c r="C2922" s="9"/>
      <c r="D2922" s="9"/>
      <c r="E2922" s="9"/>
      <c r="F2922" s="9"/>
      <c r="G2922" s="9"/>
      <c r="H2922" s="9"/>
      <c r="I2922" s="9"/>
      <c r="J2922" s="9"/>
      <c r="K2922" s="9"/>
      <c r="L2922" s="9"/>
      <c r="M2922" s="9"/>
      <c r="N2922" s="9"/>
      <c r="O2922" s="9"/>
      <c r="P2922" s="9"/>
      <c r="Q2922" s="9"/>
      <c r="R2922" s="9"/>
      <c r="S2922" s="9"/>
      <c r="T2922" s="9"/>
      <c r="U2922" s="9"/>
      <c r="V2922" s="9"/>
      <c r="W2922" s="9"/>
      <c r="X2922" s="9"/>
      <c r="Y2922" s="9"/>
      <c r="Z2922" s="9"/>
      <c r="AA2922" s="9"/>
      <c r="AB2922" s="9"/>
      <c r="AC2922" s="9"/>
      <c r="AD2922" s="9"/>
      <c r="AE2922" s="9"/>
      <c r="AF2922" s="9"/>
      <c r="AG2922" s="9"/>
      <c r="AH2922" s="9"/>
      <c r="AI2922" s="9"/>
      <c r="AJ2922" s="9"/>
      <c r="AK2922" s="9"/>
      <c r="AL2922" s="9"/>
      <c r="AM2922" s="9"/>
      <c r="AN2922" s="9"/>
      <c r="AO2922" s="9"/>
      <c r="AP2922" s="9"/>
      <c r="AQ2922" s="9"/>
      <c r="AR2922" s="9"/>
      <c r="AS2922" s="9"/>
      <c r="AT2922" s="9"/>
      <c r="AU2922" s="9"/>
      <c r="AV2922" s="9"/>
      <c r="AW2922" s="9"/>
      <c r="AX2922" s="9"/>
      <c r="AY2922" s="9"/>
      <c r="AZ2922" s="9"/>
      <c r="BA2922" s="9"/>
      <c r="BB2922" s="9"/>
      <c r="BC2922" s="9"/>
      <c r="BD2922" s="9"/>
      <c r="BE2922" s="9"/>
      <c r="BF2922" s="9"/>
      <c r="BG2922" s="9"/>
      <c r="BH2922" s="9"/>
      <c r="BI2922" s="9"/>
      <c r="BJ2922" s="9"/>
      <c r="BK2922" s="9"/>
      <c r="BL2922" s="9"/>
      <c r="BM2922" s="9"/>
      <c r="BN2922" s="9"/>
      <c r="BO2922" s="9"/>
      <c r="BP2922" s="9"/>
      <c r="BQ2922" s="9"/>
      <c r="BR2922" s="9"/>
      <c r="BS2922" s="9"/>
      <c r="BT2922" s="9"/>
      <c r="BU2922" s="9"/>
      <c r="BV2922" s="9"/>
      <c r="BW2922" s="9"/>
      <c r="BX2922" s="9"/>
      <c r="BY2922" s="9"/>
      <c r="BZ2922" s="9"/>
      <c r="CA2922" s="9"/>
      <c r="CB2922" s="9"/>
      <c r="CC2922" s="9"/>
      <c r="CD2922" s="9"/>
      <c r="CE2922" s="9"/>
      <c r="CF2922" s="9"/>
      <c r="CG2922" s="9"/>
      <c r="CH2922" s="9"/>
      <c r="CI2922" s="9"/>
      <c r="CJ2922" s="9"/>
      <c r="CK2922" s="9"/>
      <c r="CL2922" s="9"/>
      <c r="CM2922" s="9"/>
      <c r="CN2922" s="9"/>
      <c r="CO2922" s="9"/>
      <c r="CP2922" s="9"/>
      <c r="CQ2922" s="9"/>
      <c r="CR2922" s="9"/>
      <c r="CS2922" s="9"/>
      <c r="CT2922" s="9"/>
      <c r="CU2922" s="9"/>
      <c r="CV2922" s="9"/>
      <c r="CW2922" s="9"/>
      <c r="CX2922" s="9"/>
      <c r="CY2922" s="9"/>
      <c r="CZ2922" s="9"/>
      <c r="DA2922" s="9"/>
      <c r="DB2922" s="9"/>
      <c r="DC2922" s="9"/>
      <c r="DD2922" s="9"/>
      <c r="DE2922" s="9"/>
      <c r="DF2922" s="9"/>
      <c r="DG2922" s="9"/>
      <c r="DH2922" s="9"/>
      <c r="DI2922" s="9"/>
      <c r="DJ2922" s="9"/>
      <c r="DK2922" s="9"/>
      <c r="DL2922" s="9"/>
      <c r="DM2922" s="9"/>
      <c r="DN2922" s="9"/>
      <c r="DO2922" s="9"/>
      <c r="DP2922" s="9"/>
      <c r="DQ2922" s="9"/>
      <c r="DR2922" s="9"/>
      <c r="DS2922" s="9"/>
      <c r="DT2922" s="9"/>
      <c r="DU2922" s="9"/>
      <c r="DV2922" s="9"/>
      <c r="DW2922" s="9"/>
      <c r="DX2922" s="9"/>
      <c r="DY2922" s="9"/>
      <c r="DZ2922" s="9"/>
      <c r="EA2922" s="9"/>
      <c r="EB2922" s="9"/>
      <c r="EC2922" s="9"/>
      <c r="ED2922" s="9"/>
      <c r="EE2922" s="9"/>
      <c r="EF2922" s="9"/>
      <c r="EG2922" s="9"/>
      <c r="EH2922" s="9"/>
      <c r="EI2922" s="9"/>
      <c r="EJ2922" s="9"/>
      <c r="EK2922" s="9"/>
      <c r="EL2922" s="9"/>
      <c r="EM2922" s="9"/>
      <c r="EN2922" s="9"/>
      <c r="EO2922" s="9"/>
      <c r="EP2922" s="9"/>
      <c r="EQ2922" s="9"/>
      <c r="ER2922" s="9"/>
      <c r="ES2922" s="9"/>
      <c r="ET2922" s="9"/>
      <c r="EU2922" s="9"/>
      <c r="EV2922" s="9"/>
      <c r="EW2922" s="9"/>
      <c r="EX2922" s="9"/>
      <c r="EY2922" s="9"/>
      <c r="EZ2922" s="9"/>
      <c r="FA2922" s="9"/>
      <c r="FB2922" s="9"/>
      <c r="FC2922" s="9"/>
      <c r="FD2922" s="9"/>
      <c r="FE2922" s="9"/>
      <c r="FF2922" s="9"/>
      <c r="FG2922" s="9"/>
      <c r="FH2922" s="9"/>
      <c r="FI2922" s="9"/>
      <c r="FJ2922" s="9"/>
      <c r="FK2922" s="9"/>
      <c r="FL2922" s="9"/>
      <c r="FM2922" s="9"/>
      <c r="FN2922" s="9"/>
      <c r="FO2922" s="9"/>
      <c r="FP2922" s="9"/>
      <c r="FQ2922" s="9"/>
      <c r="FR2922" s="9"/>
      <c r="FS2922" s="9"/>
      <c r="FT2922" s="9"/>
      <c r="FU2922" s="9"/>
      <c r="FV2922" s="9"/>
      <c r="FW2922" s="9"/>
      <c r="FX2922" s="9"/>
      <c r="FY2922" s="9"/>
      <c r="FZ2922" s="9"/>
      <c r="GA2922" s="9"/>
      <c r="GB2922" s="9"/>
      <c r="GC2922" s="9"/>
      <c r="GD2922" s="9"/>
      <c r="GE2922" s="9"/>
      <c r="GF2922" s="9"/>
      <c r="GG2922" s="9"/>
      <c r="GH2922" s="9"/>
      <c r="GI2922" s="9"/>
      <c r="GJ2922" s="9"/>
      <c r="GK2922" s="9"/>
      <c r="GL2922" s="9"/>
    </row>
    <row r="2923" spans="1:194">
      <c r="A2923" s="9"/>
      <c r="B2923" s="9"/>
      <c r="C2923" s="9"/>
      <c r="D2923" s="9"/>
      <c r="E2923" s="9"/>
      <c r="F2923" s="9"/>
      <c r="G2923" s="9"/>
      <c r="H2923" s="9"/>
      <c r="I2923" s="9"/>
      <c r="J2923" s="9"/>
      <c r="K2923" s="9"/>
      <c r="L2923" s="9"/>
      <c r="M2923" s="9"/>
      <c r="N2923" s="9"/>
      <c r="O2923" s="9"/>
      <c r="P2923" s="9"/>
      <c r="Q2923" s="9"/>
      <c r="R2923" s="9"/>
      <c r="S2923" s="9"/>
      <c r="T2923" s="9"/>
      <c r="U2923" s="9"/>
      <c r="V2923" s="9"/>
      <c r="W2923" s="9"/>
      <c r="X2923" s="9"/>
      <c r="Y2923" s="9"/>
      <c r="Z2923" s="9"/>
      <c r="AA2923" s="9"/>
      <c r="AB2923" s="9"/>
      <c r="AC2923" s="9"/>
      <c r="AD2923" s="9"/>
      <c r="AE2923" s="9"/>
      <c r="AF2923" s="9"/>
      <c r="AG2923" s="9"/>
      <c r="AH2923" s="9"/>
      <c r="AI2923" s="9"/>
      <c r="AJ2923" s="9"/>
      <c r="AK2923" s="9"/>
      <c r="AL2923" s="9"/>
      <c r="AM2923" s="9"/>
      <c r="AN2923" s="9"/>
      <c r="AO2923" s="9"/>
      <c r="AP2923" s="9"/>
      <c r="AQ2923" s="9"/>
      <c r="AR2923" s="9"/>
      <c r="AS2923" s="9"/>
      <c r="AT2923" s="9"/>
      <c r="AU2923" s="9"/>
      <c r="AV2923" s="9"/>
      <c r="AW2923" s="9"/>
      <c r="AX2923" s="9"/>
      <c r="AY2923" s="9"/>
      <c r="AZ2923" s="9"/>
      <c r="BA2923" s="9"/>
      <c r="BB2923" s="9"/>
      <c r="BC2923" s="9"/>
      <c r="BD2923" s="9"/>
      <c r="BE2923" s="9"/>
      <c r="BF2923" s="9"/>
      <c r="BG2923" s="9"/>
      <c r="BH2923" s="9"/>
      <c r="BI2923" s="9"/>
      <c r="BJ2923" s="9"/>
      <c r="BK2923" s="9"/>
      <c r="BL2923" s="9"/>
      <c r="BM2923" s="9"/>
      <c r="BN2923" s="9"/>
      <c r="BO2923" s="9"/>
      <c r="BP2923" s="9"/>
      <c r="BQ2923" s="9"/>
      <c r="BR2923" s="9"/>
      <c r="BS2923" s="9"/>
      <c r="BT2923" s="9"/>
      <c r="BU2923" s="9"/>
      <c r="BV2923" s="9"/>
      <c r="BW2923" s="9"/>
      <c r="BX2923" s="9"/>
      <c r="BY2923" s="9"/>
      <c r="BZ2923" s="9"/>
      <c r="CA2923" s="9"/>
      <c r="CB2923" s="9"/>
      <c r="CC2923" s="9"/>
      <c r="CD2923" s="9"/>
      <c r="CE2923" s="9"/>
      <c r="CF2923" s="9"/>
      <c r="CG2923" s="9"/>
      <c r="CH2923" s="9"/>
      <c r="CI2923" s="9"/>
      <c r="CJ2923" s="9"/>
      <c r="CK2923" s="9"/>
      <c r="CL2923" s="9"/>
      <c r="CM2923" s="9"/>
      <c r="CN2923" s="9"/>
      <c r="CO2923" s="9"/>
      <c r="CP2923" s="9"/>
      <c r="CQ2923" s="9"/>
      <c r="CR2923" s="9"/>
      <c r="CS2923" s="9"/>
      <c r="CT2923" s="9"/>
      <c r="CU2923" s="9"/>
      <c r="CV2923" s="9"/>
      <c r="CW2923" s="9"/>
      <c r="CX2923" s="9"/>
      <c r="CY2923" s="9"/>
      <c r="CZ2923" s="9"/>
      <c r="DA2923" s="9"/>
      <c r="DB2923" s="9"/>
      <c r="DC2923" s="9"/>
      <c r="DD2923" s="9"/>
      <c r="DE2923" s="9"/>
      <c r="DF2923" s="9"/>
      <c r="DG2923" s="9"/>
      <c r="DH2923" s="9"/>
      <c r="DI2923" s="9"/>
      <c r="DJ2923" s="9"/>
      <c r="DK2923" s="9"/>
      <c r="DL2923" s="9"/>
      <c r="DM2923" s="9"/>
      <c r="DN2923" s="9"/>
      <c r="DO2923" s="9"/>
      <c r="DP2923" s="9"/>
      <c r="DQ2923" s="9"/>
      <c r="DR2923" s="9"/>
      <c r="DS2923" s="9"/>
      <c r="DT2923" s="9"/>
      <c r="DU2923" s="9"/>
      <c r="DV2923" s="9"/>
      <c r="DW2923" s="9"/>
      <c r="DX2923" s="9"/>
      <c r="DY2923" s="9"/>
      <c r="DZ2923" s="9"/>
      <c r="EA2923" s="9"/>
      <c r="EB2923" s="9"/>
      <c r="EC2923" s="9"/>
      <c r="ED2923" s="9"/>
      <c r="EE2923" s="9"/>
      <c r="EF2923" s="9"/>
      <c r="EG2923" s="9"/>
      <c r="EH2923" s="9"/>
      <c r="EI2923" s="9"/>
      <c r="EJ2923" s="9"/>
      <c r="EK2923" s="9"/>
      <c r="EL2923" s="9"/>
      <c r="EM2923" s="9"/>
      <c r="EN2923" s="9"/>
      <c r="EO2923" s="9"/>
      <c r="EP2923" s="9"/>
      <c r="EQ2923" s="9"/>
      <c r="ER2923" s="9"/>
      <c r="ES2923" s="9"/>
      <c r="ET2923" s="9"/>
      <c r="EU2923" s="9"/>
      <c r="EV2923" s="9"/>
      <c r="EW2923" s="9"/>
      <c r="EX2923" s="9"/>
      <c r="EY2923" s="9"/>
      <c r="EZ2923" s="9"/>
      <c r="FA2923" s="9"/>
      <c r="FB2923" s="9"/>
      <c r="FC2923" s="9"/>
      <c r="FD2923" s="9"/>
      <c r="FE2923" s="9"/>
      <c r="FF2923" s="9"/>
      <c r="FG2923" s="9"/>
      <c r="FH2923" s="9"/>
      <c r="FI2923" s="9"/>
      <c r="FJ2923" s="9"/>
      <c r="FK2923" s="9"/>
      <c r="FL2923" s="9"/>
      <c r="FM2923" s="9"/>
      <c r="FN2923" s="9"/>
      <c r="FO2923" s="9"/>
      <c r="FP2923" s="9"/>
      <c r="FQ2923" s="9"/>
      <c r="FR2923" s="9"/>
      <c r="FS2923" s="9"/>
      <c r="FT2923" s="9"/>
      <c r="FU2923" s="9"/>
      <c r="FV2923" s="9"/>
      <c r="FW2923" s="9"/>
      <c r="FX2923" s="9"/>
      <c r="FY2923" s="9"/>
      <c r="FZ2923" s="9"/>
      <c r="GA2923" s="9"/>
      <c r="GB2923" s="9"/>
      <c r="GC2923" s="9"/>
      <c r="GD2923" s="9"/>
      <c r="GE2923" s="9"/>
      <c r="GF2923" s="9"/>
      <c r="GG2923" s="9"/>
      <c r="GH2923" s="9"/>
      <c r="GI2923" s="9"/>
      <c r="GJ2923" s="9"/>
      <c r="GK2923" s="9"/>
      <c r="GL2923" s="9"/>
    </row>
    <row r="2924" spans="1:194">
      <c r="A2924" s="9"/>
      <c r="B2924" s="9"/>
      <c r="C2924" s="9"/>
      <c r="D2924" s="9"/>
      <c r="E2924" s="9"/>
      <c r="F2924" s="9"/>
      <c r="G2924" s="9"/>
      <c r="H2924" s="9"/>
      <c r="I2924" s="9"/>
      <c r="J2924" s="9"/>
      <c r="K2924" s="9"/>
      <c r="L2924" s="9"/>
      <c r="M2924" s="9"/>
      <c r="N2924" s="9"/>
      <c r="O2924" s="9"/>
      <c r="P2924" s="9"/>
      <c r="Q2924" s="9"/>
      <c r="R2924" s="9"/>
      <c r="S2924" s="9"/>
      <c r="T2924" s="9"/>
      <c r="U2924" s="9"/>
      <c r="V2924" s="9"/>
      <c r="W2924" s="9"/>
      <c r="X2924" s="9"/>
      <c r="Y2924" s="9"/>
      <c r="Z2924" s="9"/>
      <c r="AA2924" s="9"/>
      <c r="AB2924" s="9"/>
      <c r="AC2924" s="9"/>
      <c r="AD2924" s="9"/>
      <c r="AE2924" s="9"/>
      <c r="AF2924" s="9"/>
      <c r="AG2924" s="9"/>
      <c r="AH2924" s="9"/>
      <c r="AI2924" s="9"/>
      <c r="AJ2924" s="9"/>
      <c r="AK2924" s="9"/>
      <c r="AL2924" s="9"/>
      <c r="AM2924" s="9"/>
      <c r="AN2924" s="9"/>
      <c r="AO2924" s="9"/>
      <c r="AP2924" s="9"/>
      <c r="AQ2924" s="9"/>
      <c r="AR2924" s="9"/>
      <c r="AS2924" s="9"/>
      <c r="AT2924" s="9"/>
      <c r="AU2924" s="9"/>
      <c r="AV2924" s="9"/>
      <c r="AW2924" s="9"/>
      <c r="AX2924" s="9"/>
      <c r="AY2924" s="9"/>
      <c r="AZ2924" s="9"/>
      <c r="BA2924" s="9"/>
      <c r="BB2924" s="9"/>
      <c r="BC2924" s="9"/>
      <c r="BD2924" s="9"/>
      <c r="BE2924" s="9"/>
      <c r="BF2924" s="9"/>
      <c r="BG2924" s="9"/>
      <c r="BH2924" s="9"/>
      <c r="BI2924" s="9"/>
      <c r="BJ2924" s="9"/>
      <c r="BK2924" s="9"/>
      <c r="BL2924" s="9"/>
      <c r="BM2924" s="9"/>
      <c r="BN2924" s="9"/>
      <c r="BO2924" s="9"/>
      <c r="BP2924" s="9"/>
      <c r="BQ2924" s="9"/>
      <c r="BR2924" s="9"/>
      <c r="BS2924" s="9"/>
      <c r="BT2924" s="9"/>
      <c r="BU2924" s="9"/>
      <c r="BV2924" s="9"/>
      <c r="BW2924" s="9"/>
      <c r="BX2924" s="9"/>
      <c r="BY2924" s="9"/>
      <c r="BZ2924" s="9"/>
      <c r="CA2924" s="9"/>
      <c r="CB2924" s="9"/>
      <c r="CC2924" s="9"/>
      <c r="CD2924" s="9"/>
      <c r="CE2924" s="9"/>
      <c r="CF2924" s="9"/>
      <c r="CG2924" s="9"/>
      <c r="CH2924" s="9"/>
      <c r="CI2924" s="9"/>
      <c r="CJ2924" s="9"/>
      <c r="CK2924" s="9"/>
      <c r="CL2924" s="9"/>
      <c r="CM2924" s="9"/>
      <c r="CN2924" s="9"/>
      <c r="CO2924" s="9"/>
      <c r="CP2924" s="9"/>
      <c r="CQ2924" s="9"/>
      <c r="CR2924" s="9"/>
      <c r="CS2924" s="9"/>
      <c r="CT2924" s="9"/>
      <c r="CU2924" s="9"/>
      <c r="CV2924" s="9"/>
      <c r="CW2924" s="9"/>
      <c r="CX2924" s="9"/>
      <c r="CY2924" s="9"/>
      <c r="CZ2924" s="9"/>
      <c r="DA2924" s="9"/>
      <c r="DB2924" s="9"/>
      <c r="DC2924" s="9"/>
      <c r="DD2924" s="9"/>
      <c r="DE2924" s="9"/>
      <c r="DF2924" s="9"/>
      <c r="DG2924" s="9"/>
      <c r="DH2924" s="9"/>
      <c r="DI2924" s="9"/>
      <c r="DJ2924" s="9"/>
      <c r="DK2924" s="9"/>
      <c r="DL2924" s="9"/>
      <c r="DM2924" s="9"/>
      <c r="DN2924" s="9"/>
      <c r="DO2924" s="9"/>
      <c r="DP2924" s="9"/>
      <c r="DQ2924" s="9"/>
      <c r="DR2924" s="9"/>
      <c r="DS2924" s="9"/>
      <c r="DT2924" s="9"/>
      <c r="DU2924" s="9"/>
      <c r="DV2924" s="9"/>
      <c r="DW2924" s="9"/>
      <c r="DX2924" s="9"/>
      <c r="DY2924" s="9"/>
      <c r="DZ2924" s="9"/>
      <c r="EA2924" s="9"/>
      <c r="EB2924" s="9"/>
      <c r="EC2924" s="9"/>
      <c r="ED2924" s="9"/>
      <c r="EE2924" s="9"/>
      <c r="EF2924" s="9"/>
      <c r="EG2924" s="9"/>
      <c r="EH2924" s="9"/>
      <c r="EI2924" s="9"/>
      <c r="EJ2924" s="9"/>
      <c r="EK2924" s="9"/>
      <c r="EL2924" s="9"/>
      <c r="EM2924" s="9"/>
      <c r="EN2924" s="9"/>
      <c r="EO2924" s="9"/>
      <c r="EP2924" s="9"/>
      <c r="EQ2924" s="9"/>
      <c r="ER2924" s="9"/>
      <c r="ES2924" s="9"/>
      <c r="ET2924" s="9"/>
      <c r="EU2924" s="9"/>
      <c r="EV2924" s="9"/>
      <c r="EW2924" s="9"/>
      <c r="EX2924" s="9"/>
      <c r="EY2924" s="9"/>
      <c r="EZ2924" s="9"/>
      <c r="FA2924" s="9"/>
      <c r="FB2924" s="9"/>
      <c r="FC2924" s="9"/>
      <c r="FD2924" s="9"/>
      <c r="FE2924" s="9"/>
      <c r="FF2924" s="9"/>
      <c r="FG2924" s="9"/>
      <c r="FH2924" s="9"/>
      <c r="FI2924" s="9"/>
      <c r="FJ2924" s="9"/>
      <c r="FK2924" s="9"/>
      <c r="FL2924" s="9"/>
      <c r="FM2924" s="9"/>
      <c r="FN2924" s="9"/>
      <c r="FO2924" s="9"/>
      <c r="FP2924" s="9"/>
      <c r="FQ2924" s="9"/>
      <c r="FR2924" s="9"/>
      <c r="FS2924" s="9"/>
      <c r="FT2924" s="9"/>
      <c r="FU2924" s="9"/>
      <c r="FV2924" s="9"/>
      <c r="FW2924" s="9"/>
      <c r="FX2924" s="9"/>
      <c r="FY2924" s="9"/>
      <c r="FZ2924" s="9"/>
      <c r="GA2924" s="9"/>
      <c r="GB2924" s="9"/>
      <c r="GC2924" s="9"/>
      <c r="GD2924" s="9"/>
      <c r="GE2924" s="9"/>
      <c r="GF2924" s="9"/>
      <c r="GG2924" s="9"/>
      <c r="GH2924" s="9"/>
      <c r="GI2924" s="9"/>
      <c r="GJ2924" s="9"/>
      <c r="GK2924" s="9"/>
      <c r="GL2924" s="9"/>
    </row>
    <row r="2925" spans="1:194">
      <c r="A2925" s="9"/>
      <c r="B2925" s="9"/>
      <c r="C2925" s="9"/>
      <c r="D2925" s="9"/>
      <c r="E2925" s="9"/>
      <c r="F2925" s="9"/>
      <c r="G2925" s="9"/>
      <c r="H2925" s="9"/>
      <c r="I2925" s="9"/>
      <c r="J2925" s="9"/>
      <c r="K2925" s="9"/>
      <c r="L2925" s="9"/>
      <c r="M2925" s="9"/>
      <c r="N2925" s="9"/>
      <c r="O2925" s="9"/>
      <c r="P2925" s="9"/>
      <c r="Q2925" s="9"/>
      <c r="R2925" s="9"/>
      <c r="S2925" s="9"/>
      <c r="T2925" s="9"/>
      <c r="U2925" s="9"/>
      <c r="V2925" s="9"/>
      <c r="W2925" s="9"/>
      <c r="X2925" s="9"/>
      <c r="Y2925" s="9"/>
      <c r="Z2925" s="9"/>
      <c r="AA2925" s="9"/>
      <c r="AB2925" s="9"/>
      <c r="AC2925" s="9"/>
      <c r="AD2925" s="9"/>
      <c r="AE2925" s="9"/>
      <c r="AF2925" s="9"/>
      <c r="AG2925" s="9"/>
      <c r="AH2925" s="9"/>
      <c r="AI2925" s="9"/>
      <c r="AJ2925" s="9"/>
      <c r="AK2925" s="9"/>
      <c r="AL2925" s="9"/>
      <c r="AM2925" s="9"/>
      <c r="AN2925" s="9"/>
      <c r="AO2925" s="9"/>
      <c r="AP2925" s="9"/>
      <c r="AQ2925" s="9"/>
      <c r="AR2925" s="9"/>
      <c r="AS2925" s="9"/>
      <c r="AT2925" s="9"/>
      <c r="AU2925" s="9"/>
      <c r="AV2925" s="9"/>
      <c r="AW2925" s="9"/>
      <c r="AX2925" s="9"/>
      <c r="AY2925" s="9"/>
      <c r="AZ2925" s="9"/>
      <c r="BA2925" s="9"/>
      <c r="BB2925" s="9"/>
      <c r="BC2925" s="9"/>
      <c r="BD2925" s="9"/>
      <c r="BE2925" s="9"/>
      <c r="BF2925" s="9"/>
      <c r="BG2925" s="9"/>
      <c r="BH2925" s="9"/>
      <c r="BI2925" s="9"/>
      <c r="BJ2925" s="9"/>
      <c r="BK2925" s="9"/>
      <c r="BL2925" s="9"/>
      <c r="BM2925" s="9"/>
      <c r="BN2925" s="9"/>
      <c r="BO2925" s="9"/>
      <c r="BP2925" s="9"/>
      <c r="BQ2925" s="9"/>
      <c r="BR2925" s="9"/>
      <c r="BS2925" s="9"/>
      <c r="BT2925" s="9"/>
      <c r="BU2925" s="9"/>
      <c r="BV2925" s="9"/>
      <c r="BW2925" s="9"/>
      <c r="BX2925" s="9"/>
      <c r="BY2925" s="9"/>
      <c r="BZ2925" s="9"/>
      <c r="CA2925" s="9"/>
      <c r="CB2925" s="9"/>
      <c r="CC2925" s="9"/>
      <c r="CD2925" s="9"/>
      <c r="CE2925" s="9"/>
      <c r="CF2925" s="9"/>
      <c r="CG2925" s="9"/>
      <c r="CH2925" s="9"/>
      <c r="CI2925" s="9"/>
      <c r="CJ2925" s="9"/>
      <c r="CK2925" s="9"/>
      <c r="CL2925" s="9"/>
      <c r="CM2925" s="9"/>
      <c r="CN2925" s="9"/>
      <c r="CO2925" s="9"/>
      <c r="CP2925" s="9"/>
      <c r="CQ2925" s="9"/>
      <c r="CR2925" s="9"/>
      <c r="CS2925" s="9"/>
      <c r="CT2925" s="9"/>
      <c r="CU2925" s="9"/>
      <c r="CV2925" s="9"/>
      <c r="CW2925" s="9"/>
      <c r="CX2925" s="9"/>
      <c r="CY2925" s="9"/>
      <c r="CZ2925" s="9"/>
      <c r="DA2925" s="9"/>
      <c r="DB2925" s="9"/>
      <c r="DC2925" s="9"/>
      <c r="DD2925" s="9"/>
      <c r="DE2925" s="9"/>
      <c r="DF2925" s="9"/>
      <c r="DG2925" s="9"/>
      <c r="DH2925" s="9"/>
      <c r="DI2925" s="9"/>
      <c r="DJ2925" s="9"/>
      <c r="DK2925" s="9"/>
      <c r="DL2925" s="9"/>
      <c r="DM2925" s="9"/>
      <c r="DN2925" s="9"/>
      <c r="DO2925" s="9"/>
      <c r="DP2925" s="9"/>
      <c r="DQ2925" s="9"/>
      <c r="DR2925" s="9"/>
      <c r="DS2925" s="9"/>
      <c r="DT2925" s="9"/>
      <c r="DU2925" s="9"/>
      <c r="DV2925" s="9"/>
      <c r="DW2925" s="9"/>
      <c r="DX2925" s="9"/>
      <c r="DY2925" s="9"/>
      <c r="DZ2925" s="9"/>
      <c r="EA2925" s="9"/>
      <c r="EB2925" s="9"/>
      <c r="EC2925" s="9"/>
      <c r="ED2925" s="9"/>
      <c r="EE2925" s="9"/>
      <c r="EF2925" s="9"/>
      <c r="EG2925" s="9"/>
      <c r="EH2925" s="9"/>
      <c r="EI2925" s="9"/>
      <c r="EJ2925" s="9"/>
      <c r="EK2925" s="9"/>
      <c r="EL2925" s="9"/>
      <c r="EM2925" s="9"/>
      <c r="EN2925" s="9"/>
      <c r="EO2925" s="9"/>
      <c r="EP2925" s="9"/>
      <c r="EQ2925" s="9"/>
      <c r="ER2925" s="9"/>
      <c r="ES2925" s="9"/>
      <c r="ET2925" s="9"/>
      <c r="EU2925" s="9"/>
      <c r="EV2925" s="9"/>
      <c r="EW2925" s="9"/>
      <c r="EX2925" s="9"/>
      <c r="EY2925" s="9"/>
      <c r="EZ2925" s="9"/>
      <c r="FA2925" s="9"/>
      <c r="FB2925" s="9"/>
      <c r="FC2925" s="9"/>
      <c r="FD2925" s="9"/>
      <c r="FE2925" s="9"/>
      <c r="FF2925" s="9"/>
      <c r="FG2925" s="9"/>
      <c r="FH2925" s="9"/>
      <c r="FI2925" s="9"/>
      <c r="FJ2925" s="9"/>
      <c r="FK2925" s="9"/>
      <c r="FL2925" s="9"/>
      <c r="FM2925" s="9"/>
      <c r="FN2925" s="9"/>
      <c r="FO2925" s="9"/>
      <c r="FP2925" s="9"/>
      <c r="FQ2925" s="9"/>
      <c r="FR2925" s="9"/>
      <c r="FS2925" s="9"/>
      <c r="FT2925" s="9"/>
      <c r="FU2925" s="9"/>
      <c r="FV2925" s="9"/>
      <c r="FW2925" s="9"/>
      <c r="FX2925" s="9"/>
      <c r="FY2925" s="9"/>
      <c r="FZ2925" s="9"/>
      <c r="GA2925" s="9"/>
      <c r="GB2925" s="9"/>
      <c r="GC2925" s="9"/>
      <c r="GD2925" s="9"/>
      <c r="GE2925" s="9"/>
      <c r="GF2925" s="9"/>
      <c r="GG2925" s="9"/>
      <c r="GH2925" s="9"/>
      <c r="GI2925" s="9"/>
      <c r="GJ2925" s="9"/>
      <c r="GK2925" s="9"/>
      <c r="GL2925" s="9"/>
    </row>
    <row r="2926" spans="1:194">
      <c r="A2926" s="9"/>
      <c r="B2926" s="9"/>
      <c r="C2926" s="9"/>
      <c r="D2926" s="9"/>
      <c r="E2926" s="9"/>
      <c r="F2926" s="9"/>
      <c r="G2926" s="9"/>
      <c r="H2926" s="9"/>
      <c r="I2926" s="9"/>
      <c r="J2926" s="9"/>
      <c r="K2926" s="9"/>
      <c r="L2926" s="9"/>
      <c r="M2926" s="9"/>
      <c r="N2926" s="9"/>
      <c r="O2926" s="9"/>
      <c r="P2926" s="9"/>
      <c r="Q2926" s="9"/>
      <c r="R2926" s="9"/>
      <c r="S2926" s="9"/>
      <c r="T2926" s="9"/>
      <c r="U2926" s="9"/>
      <c r="V2926" s="9"/>
      <c r="W2926" s="9"/>
      <c r="X2926" s="9"/>
      <c r="Y2926" s="9"/>
      <c r="Z2926" s="9"/>
      <c r="AA2926" s="9"/>
      <c r="AB2926" s="9"/>
      <c r="AC2926" s="9"/>
      <c r="AD2926" s="9"/>
      <c r="AE2926" s="9"/>
      <c r="AF2926" s="9"/>
      <c r="AG2926" s="9"/>
      <c r="AH2926" s="9"/>
      <c r="AI2926" s="9"/>
      <c r="AJ2926" s="9"/>
      <c r="AK2926" s="9"/>
      <c r="AL2926" s="9"/>
      <c r="AM2926" s="9"/>
      <c r="AN2926" s="9"/>
      <c r="AO2926" s="9"/>
      <c r="AP2926" s="9"/>
      <c r="AQ2926" s="9"/>
      <c r="AR2926" s="9"/>
      <c r="AS2926" s="9"/>
      <c r="AT2926" s="9"/>
      <c r="AU2926" s="9"/>
      <c r="AV2926" s="9"/>
      <c r="AW2926" s="9"/>
      <c r="AX2926" s="9"/>
      <c r="AY2926" s="9"/>
      <c r="AZ2926" s="9"/>
      <c r="BA2926" s="9"/>
      <c r="BB2926" s="9"/>
      <c r="BC2926" s="9"/>
      <c r="BD2926" s="9"/>
      <c r="BE2926" s="9"/>
      <c r="BF2926" s="9"/>
      <c r="BG2926" s="9"/>
      <c r="BH2926" s="9"/>
      <c r="BI2926" s="9"/>
      <c r="BJ2926" s="9"/>
      <c r="BK2926" s="9"/>
      <c r="BL2926" s="9"/>
      <c r="BM2926" s="9"/>
      <c r="BN2926" s="9"/>
      <c r="BO2926" s="9"/>
      <c r="BP2926" s="9"/>
      <c r="BQ2926" s="9"/>
      <c r="BR2926" s="9"/>
      <c r="BS2926" s="9"/>
      <c r="BT2926" s="9"/>
      <c r="BU2926" s="9"/>
      <c r="BV2926" s="9"/>
      <c r="BW2926" s="9"/>
      <c r="BX2926" s="9"/>
      <c r="BY2926" s="9"/>
      <c r="BZ2926" s="9"/>
      <c r="CA2926" s="9"/>
      <c r="CB2926" s="9"/>
      <c r="CC2926" s="9"/>
      <c r="CD2926" s="9"/>
      <c r="CE2926" s="9"/>
      <c r="CF2926" s="9"/>
      <c r="CG2926" s="9"/>
      <c r="CH2926" s="9"/>
      <c r="CI2926" s="9"/>
      <c r="CJ2926" s="9"/>
      <c r="CK2926" s="9"/>
      <c r="CL2926" s="9"/>
      <c r="CM2926" s="9"/>
      <c r="CN2926" s="9"/>
      <c r="CO2926" s="9"/>
      <c r="CP2926" s="9"/>
      <c r="CQ2926" s="9"/>
      <c r="CR2926" s="9"/>
      <c r="CS2926" s="9"/>
      <c r="CT2926" s="9"/>
      <c r="CU2926" s="9"/>
      <c r="CV2926" s="9"/>
      <c r="CW2926" s="9"/>
      <c r="CX2926" s="9"/>
      <c r="CY2926" s="9"/>
      <c r="CZ2926" s="9"/>
      <c r="DA2926" s="9"/>
      <c r="DB2926" s="9"/>
      <c r="DC2926" s="9"/>
      <c r="DD2926" s="9"/>
      <c r="DE2926" s="9"/>
      <c r="DF2926" s="9"/>
      <c r="DG2926" s="9"/>
      <c r="DH2926" s="9"/>
      <c r="DI2926" s="9"/>
      <c r="DJ2926" s="9"/>
      <c r="DK2926" s="9"/>
      <c r="DL2926" s="9"/>
      <c r="DM2926" s="9"/>
      <c r="DN2926" s="9"/>
      <c r="DO2926" s="9"/>
      <c r="DP2926" s="9"/>
      <c r="DQ2926" s="9"/>
      <c r="DR2926" s="9"/>
      <c r="DS2926" s="9"/>
      <c r="DT2926" s="9"/>
      <c r="DU2926" s="9"/>
      <c r="DV2926" s="9"/>
      <c r="DW2926" s="9"/>
      <c r="DX2926" s="9"/>
      <c r="DY2926" s="9"/>
      <c r="DZ2926" s="9"/>
      <c r="EA2926" s="9"/>
      <c r="EB2926" s="9"/>
      <c r="EC2926" s="9"/>
      <c r="ED2926" s="9"/>
      <c r="EE2926" s="9"/>
      <c r="EF2926" s="9"/>
      <c r="EG2926" s="9"/>
      <c r="EH2926" s="9"/>
      <c r="EI2926" s="9"/>
      <c r="EJ2926" s="9"/>
      <c r="EK2926" s="9"/>
      <c r="EL2926" s="9"/>
      <c r="EM2926" s="9"/>
      <c r="EN2926" s="9"/>
      <c r="EO2926" s="9"/>
      <c r="EP2926" s="9"/>
      <c r="EQ2926" s="9"/>
      <c r="ER2926" s="9"/>
      <c r="ES2926" s="9"/>
      <c r="ET2926" s="9"/>
      <c r="EU2926" s="9"/>
      <c r="EV2926" s="9"/>
      <c r="EW2926" s="9"/>
      <c r="EX2926" s="9"/>
      <c r="EY2926" s="9"/>
      <c r="EZ2926" s="9"/>
      <c r="FA2926" s="9"/>
      <c r="FB2926" s="9"/>
      <c r="FC2926" s="9"/>
      <c r="FD2926" s="9"/>
      <c r="FE2926" s="9"/>
      <c r="FF2926" s="9"/>
      <c r="FG2926" s="9"/>
      <c r="FH2926" s="9"/>
      <c r="FI2926" s="9"/>
      <c r="FJ2926" s="9"/>
      <c r="FK2926" s="9"/>
      <c r="FL2926" s="9"/>
      <c r="FM2926" s="9"/>
      <c r="FN2926" s="9"/>
      <c r="FO2926" s="9"/>
      <c r="FP2926" s="9"/>
      <c r="FQ2926" s="9"/>
      <c r="FR2926" s="9"/>
      <c r="FS2926" s="9"/>
      <c r="FT2926" s="9"/>
      <c r="FU2926" s="9"/>
      <c r="FV2926" s="9"/>
      <c r="FW2926" s="9"/>
      <c r="FX2926" s="9"/>
      <c r="FY2926" s="9"/>
      <c r="FZ2926" s="9"/>
      <c r="GA2926" s="9"/>
      <c r="GB2926" s="9"/>
      <c r="GC2926" s="9"/>
      <c r="GD2926" s="9"/>
      <c r="GE2926" s="9"/>
      <c r="GF2926" s="9"/>
      <c r="GG2926" s="9"/>
      <c r="GH2926" s="9"/>
      <c r="GI2926" s="9"/>
      <c r="GJ2926" s="9"/>
      <c r="GK2926" s="9"/>
      <c r="GL2926" s="9"/>
    </row>
    <row r="2927" spans="1:194">
      <c r="A2927" s="9"/>
      <c r="B2927" s="9"/>
      <c r="C2927" s="9"/>
      <c r="D2927" s="9"/>
      <c r="E2927" s="9"/>
      <c r="F2927" s="9"/>
      <c r="G2927" s="9"/>
      <c r="H2927" s="9"/>
      <c r="I2927" s="9"/>
      <c r="J2927" s="9"/>
      <c r="K2927" s="9"/>
      <c r="L2927" s="9"/>
      <c r="M2927" s="9"/>
      <c r="N2927" s="9"/>
      <c r="O2927" s="9"/>
      <c r="P2927" s="9"/>
      <c r="Q2927" s="9"/>
      <c r="R2927" s="9"/>
      <c r="S2927" s="9"/>
      <c r="T2927" s="9"/>
      <c r="U2927" s="9"/>
      <c r="V2927" s="9"/>
      <c r="W2927" s="9"/>
      <c r="X2927" s="9"/>
      <c r="Y2927" s="9"/>
      <c r="Z2927" s="9"/>
      <c r="AA2927" s="9"/>
      <c r="AB2927" s="9"/>
      <c r="AC2927" s="9"/>
      <c r="AD2927" s="9"/>
      <c r="AE2927" s="9"/>
      <c r="AF2927" s="9"/>
      <c r="AG2927" s="9"/>
      <c r="AH2927" s="9"/>
      <c r="AI2927" s="9"/>
      <c r="AJ2927" s="9"/>
      <c r="AK2927" s="9"/>
      <c r="AL2927" s="9"/>
      <c r="AM2927" s="9"/>
      <c r="AN2927" s="9"/>
      <c r="AO2927" s="9"/>
      <c r="AP2927" s="9"/>
      <c r="AQ2927" s="9"/>
      <c r="AR2927" s="9"/>
      <c r="AS2927" s="9"/>
      <c r="AT2927" s="9"/>
      <c r="AU2927" s="9"/>
      <c r="AV2927" s="9"/>
      <c r="AW2927" s="9"/>
      <c r="AX2927" s="9"/>
      <c r="AY2927" s="9"/>
      <c r="AZ2927" s="9"/>
      <c r="BA2927" s="9"/>
      <c r="BB2927" s="9"/>
      <c r="BC2927" s="9"/>
      <c r="BD2927" s="9"/>
      <c r="BE2927" s="9"/>
      <c r="BF2927" s="9"/>
      <c r="BG2927" s="9"/>
      <c r="BH2927" s="9"/>
      <c r="BI2927" s="9"/>
      <c r="BJ2927" s="9"/>
      <c r="BK2927" s="9"/>
      <c r="BL2927" s="9"/>
      <c r="BM2927" s="9"/>
      <c r="BN2927" s="9"/>
      <c r="BO2927" s="9"/>
      <c r="BP2927" s="9"/>
      <c r="BQ2927" s="9"/>
      <c r="BR2927" s="9"/>
      <c r="BS2927" s="9"/>
      <c r="BT2927" s="9"/>
      <c r="BU2927" s="9"/>
      <c r="BV2927" s="9"/>
      <c r="BW2927" s="9"/>
      <c r="BX2927" s="9"/>
      <c r="BY2927" s="9"/>
      <c r="BZ2927" s="9"/>
      <c r="CA2927" s="9"/>
      <c r="CB2927" s="9"/>
      <c r="CC2927" s="9"/>
      <c r="CD2927" s="9"/>
      <c r="CE2927" s="9"/>
      <c r="CF2927" s="9"/>
      <c r="CG2927" s="9"/>
      <c r="CH2927" s="9"/>
      <c r="CI2927" s="9"/>
      <c r="CJ2927" s="9"/>
      <c r="CK2927" s="9"/>
      <c r="CL2927" s="9"/>
      <c r="CM2927" s="9"/>
      <c r="CN2927" s="9"/>
      <c r="CO2927" s="9"/>
      <c r="CP2927" s="9"/>
      <c r="CQ2927" s="9"/>
      <c r="CR2927" s="9"/>
      <c r="CS2927" s="9"/>
      <c r="CT2927" s="9"/>
      <c r="CU2927" s="9"/>
      <c r="CV2927" s="9"/>
      <c r="CW2927" s="9"/>
      <c r="CX2927" s="9"/>
      <c r="CY2927" s="9"/>
      <c r="CZ2927" s="9"/>
      <c r="DA2927" s="9"/>
      <c r="DB2927" s="9"/>
      <c r="DC2927" s="9"/>
      <c r="DD2927" s="9"/>
      <c r="DE2927" s="9"/>
      <c r="DF2927" s="9"/>
      <c r="DG2927" s="9"/>
      <c r="DH2927" s="9"/>
      <c r="DI2927" s="9"/>
      <c r="DJ2927" s="9"/>
      <c r="DK2927" s="9"/>
      <c r="DL2927" s="9"/>
      <c r="DM2927" s="9"/>
      <c r="DN2927" s="9"/>
      <c r="DO2927" s="9"/>
      <c r="DP2927" s="9"/>
      <c r="DQ2927" s="9"/>
      <c r="DR2927" s="9"/>
      <c r="DS2927" s="9"/>
      <c r="DT2927" s="9"/>
      <c r="DU2927" s="9"/>
      <c r="DV2927" s="9"/>
      <c r="DW2927" s="9"/>
      <c r="DX2927" s="9"/>
      <c r="DY2927" s="9"/>
      <c r="DZ2927" s="9"/>
      <c r="EA2927" s="9"/>
      <c r="EB2927" s="9"/>
      <c r="EC2927" s="9"/>
      <c r="ED2927" s="9"/>
      <c r="EE2927" s="9"/>
      <c r="EF2927" s="9"/>
      <c r="EG2927" s="9"/>
      <c r="EH2927" s="9"/>
      <c r="EI2927" s="9"/>
      <c r="EJ2927" s="9"/>
      <c r="EK2927" s="9"/>
      <c r="EL2927" s="9"/>
      <c r="EM2927" s="9"/>
      <c r="EN2927" s="9"/>
      <c r="EO2927" s="9"/>
      <c r="EP2927" s="9"/>
      <c r="EQ2927" s="9"/>
      <c r="ER2927" s="9"/>
      <c r="ES2927" s="9"/>
      <c r="ET2927" s="9"/>
      <c r="EU2927" s="9"/>
      <c r="EV2927" s="9"/>
      <c r="EW2927" s="9"/>
      <c r="EX2927" s="9"/>
      <c r="EY2927" s="9"/>
      <c r="EZ2927" s="9"/>
      <c r="FA2927" s="9"/>
      <c r="FB2927" s="9"/>
      <c r="FC2927" s="9"/>
      <c r="FD2927" s="9"/>
      <c r="FE2927" s="9"/>
      <c r="FF2927" s="9"/>
      <c r="FG2927" s="9"/>
      <c r="FH2927" s="9"/>
      <c r="FI2927" s="9"/>
      <c r="FJ2927" s="9"/>
      <c r="FK2927" s="9"/>
      <c r="FL2927" s="9"/>
      <c r="FM2927" s="9"/>
      <c r="FN2927" s="9"/>
      <c r="FO2927" s="9"/>
      <c r="FP2927" s="9"/>
      <c r="FQ2927" s="9"/>
      <c r="FR2927" s="9"/>
      <c r="FS2927" s="9"/>
      <c r="FT2927" s="9"/>
      <c r="FU2927" s="9"/>
      <c r="FV2927" s="9"/>
      <c r="FW2927" s="9"/>
      <c r="FX2927" s="9"/>
      <c r="FY2927" s="9"/>
      <c r="FZ2927" s="9"/>
      <c r="GA2927" s="9"/>
      <c r="GB2927" s="9"/>
      <c r="GC2927" s="9"/>
      <c r="GD2927" s="9"/>
      <c r="GE2927" s="9"/>
      <c r="GF2927" s="9"/>
      <c r="GG2927" s="9"/>
      <c r="GH2927" s="9"/>
      <c r="GI2927" s="9"/>
      <c r="GJ2927" s="9"/>
      <c r="GK2927" s="9"/>
      <c r="GL2927" s="9"/>
    </row>
    <row r="2928" spans="1:194">
      <c r="A2928" s="9"/>
      <c r="B2928" s="9"/>
      <c r="C2928" s="9"/>
      <c r="D2928" s="9"/>
      <c r="E2928" s="9"/>
      <c r="F2928" s="9"/>
      <c r="G2928" s="9"/>
      <c r="H2928" s="9"/>
      <c r="I2928" s="9"/>
      <c r="J2928" s="9"/>
      <c r="K2928" s="9"/>
      <c r="L2928" s="9"/>
      <c r="M2928" s="9"/>
      <c r="N2928" s="9"/>
      <c r="O2928" s="9"/>
      <c r="P2928" s="9"/>
      <c r="Q2928" s="9"/>
      <c r="R2928" s="9"/>
      <c r="S2928" s="9"/>
      <c r="T2928" s="9"/>
      <c r="U2928" s="9"/>
      <c r="V2928" s="9"/>
      <c r="W2928" s="9"/>
      <c r="X2928" s="9"/>
      <c r="Y2928" s="9"/>
      <c r="Z2928" s="9"/>
      <c r="AA2928" s="9"/>
      <c r="AB2928" s="9"/>
      <c r="AC2928" s="9"/>
      <c r="AD2928" s="9"/>
      <c r="AE2928" s="9"/>
      <c r="AF2928" s="9"/>
      <c r="AG2928" s="9"/>
      <c r="AH2928" s="9"/>
      <c r="AI2928" s="9"/>
      <c r="AJ2928" s="9"/>
      <c r="AK2928" s="9"/>
      <c r="AL2928" s="9"/>
      <c r="AM2928" s="9"/>
      <c r="AN2928" s="9"/>
      <c r="AO2928" s="9"/>
      <c r="AP2928" s="9"/>
      <c r="AQ2928" s="9"/>
      <c r="AR2928" s="9"/>
      <c r="AS2928" s="9"/>
      <c r="AT2928" s="9"/>
      <c r="AU2928" s="9"/>
      <c r="AV2928" s="9"/>
      <c r="AW2928" s="9"/>
      <c r="AX2928" s="9"/>
      <c r="AY2928" s="9"/>
      <c r="AZ2928" s="9"/>
      <c r="BA2928" s="9"/>
      <c r="BB2928" s="9"/>
      <c r="BC2928" s="9"/>
      <c r="BD2928" s="9"/>
      <c r="BE2928" s="9"/>
      <c r="BF2928" s="9"/>
      <c r="BG2928" s="9"/>
      <c r="BH2928" s="9"/>
      <c r="BI2928" s="9"/>
      <c r="BJ2928" s="9"/>
      <c r="BK2928" s="9"/>
      <c r="BL2928" s="9"/>
      <c r="BM2928" s="9"/>
      <c r="BN2928" s="9"/>
      <c r="BO2928" s="9"/>
      <c r="BP2928" s="9"/>
      <c r="BQ2928" s="9"/>
      <c r="BR2928" s="9"/>
      <c r="BS2928" s="9"/>
      <c r="BT2928" s="9"/>
      <c r="BU2928" s="9"/>
      <c r="BV2928" s="9"/>
      <c r="BW2928" s="9"/>
      <c r="BX2928" s="9"/>
      <c r="BY2928" s="9"/>
      <c r="BZ2928" s="9"/>
      <c r="CA2928" s="9"/>
      <c r="CB2928" s="9"/>
      <c r="CC2928" s="9"/>
      <c r="CD2928" s="9"/>
      <c r="CE2928" s="9"/>
      <c r="CF2928" s="9"/>
      <c r="CG2928" s="9"/>
      <c r="CH2928" s="9"/>
      <c r="CI2928" s="9"/>
      <c r="CJ2928" s="9"/>
      <c r="CK2928" s="9"/>
      <c r="CL2928" s="9"/>
      <c r="CM2928" s="9"/>
      <c r="CN2928" s="9"/>
      <c r="CO2928" s="9"/>
      <c r="CP2928" s="9"/>
      <c r="CQ2928" s="9"/>
      <c r="CR2928" s="9"/>
      <c r="CS2928" s="9"/>
      <c r="CT2928" s="9"/>
      <c r="CU2928" s="9"/>
      <c r="CV2928" s="9"/>
      <c r="CW2928" s="9"/>
      <c r="CX2928" s="9"/>
      <c r="CY2928" s="9"/>
      <c r="CZ2928" s="9"/>
      <c r="DA2928" s="9"/>
      <c r="DB2928" s="9"/>
      <c r="DC2928" s="9"/>
      <c r="DD2928" s="9"/>
      <c r="DE2928" s="9"/>
      <c r="DF2928" s="9"/>
      <c r="DG2928" s="9"/>
      <c r="DH2928" s="9"/>
      <c r="DI2928" s="9"/>
      <c r="DJ2928" s="9"/>
      <c r="DK2928" s="9"/>
      <c r="DL2928" s="9"/>
      <c r="DM2928" s="9"/>
      <c r="DN2928" s="9"/>
      <c r="DO2928" s="9"/>
      <c r="DP2928" s="9"/>
      <c r="DQ2928" s="9"/>
      <c r="DR2928" s="9"/>
      <c r="DS2928" s="9"/>
      <c r="DT2928" s="9"/>
      <c r="DU2928" s="9"/>
      <c r="DV2928" s="9"/>
      <c r="DW2928" s="9"/>
      <c r="DX2928" s="9"/>
      <c r="DY2928" s="9"/>
      <c r="DZ2928" s="9"/>
      <c r="EA2928" s="9"/>
      <c r="EB2928" s="9"/>
      <c r="EC2928" s="9"/>
      <c r="ED2928" s="9"/>
      <c r="EE2928" s="9"/>
      <c r="EF2928" s="9"/>
      <c r="EG2928" s="9"/>
      <c r="EH2928" s="9"/>
      <c r="EI2928" s="9"/>
      <c r="EJ2928" s="9"/>
      <c r="EK2928" s="9"/>
      <c r="EL2928" s="9"/>
      <c r="EM2928" s="9"/>
      <c r="EN2928" s="9"/>
      <c r="EO2928" s="9"/>
      <c r="EP2928" s="9"/>
      <c r="EQ2928" s="9"/>
      <c r="ER2928" s="9"/>
      <c r="ES2928" s="9"/>
      <c r="ET2928" s="9"/>
      <c r="EU2928" s="9"/>
      <c r="EV2928" s="9"/>
      <c r="EW2928" s="9"/>
      <c r="EX2928" s="9"/>
      <c r="EY2928" s="9"/>
      <c r="EZ2928" s="9"/>
      <c r="FA2928" s="9"/>
      <c r="FB2928" s="9"/>
      <c r="FC2928" s="9"/>
      <c r="FD2928" s="9"/>
      <c r="FE2928" s="9"/>
      <c r="FF2928" s="9"/>
      <c r="FG2928" s="9"/>
      <c r="FH2928" s="9"/>
      <c r="FI2928" s="9"/>
      <c r="FJ2928" s="9"/>
      <c r="FK2928" s="9"/>
      <c r="FL2928" s="9"/>
      <c r="FM2928" s="9"/>
      <c r="FN2928" s="9"/>
      <c r="FO2928" s="9"/>
      <c r="FP2928" s="9"/>
      <c r="FQ2928" s="9"/>
      <c r="FR2928" s="9"/>
      <c r="FS2928" s="9"/>
      <c r="FT2928" s="9"/>
      <c r="FU2928" s="9"/>
      <c r="FV2928" s="9"/>
      <c r="FW2928" s="9"/>
      <c r="FX2928" s="9"/>
      <c r="FY2928" s="9"/>
      <c r="FZ2928" s="9"/>
      <c r="GA2928" s="9"/>
      <c r="GB2928" s="9"/>
      <c r="GC2928" s="9"/>
      <c r="GD2928" s="9"/>
      <c r="GE2928" s="9"/>
      <c r="GF2928" s="9"/>
      <c r="GG2928" s="9"/>
      <c r="GH2928" s="9"/>
      <c r="GI2928" s="9"/>
      <c r="GJ2928" s="9"/>
      <c r="GK2928" s="9"/>
      <c r="GL2928" s="9"/>
    </row>
    <row r="2929" spans="1:194">
      <c r="A2929" s="9"/>
      <c r="B2929" s="9"/>
      <c r="C2929" s="9"/>
      <c r="D2929" s="9"/>
      <c r="E2929" s="9"/>
      <c r="F2929" s="9"/>
      <c r="G2929" s="9"/>
      <c r="H2929" s="9"/>
      <c r="I2929" s="9"/>
      <c r="J2929" s="9"/>
      <c r="K2929" s="9"/>
      <c r="L2929" s="9"/>
      <c r="M2929" s="9"/>
      <c r="N2929" s="9"/>
      <c r="O2929" s="9"/>
      <c r="P2929" s="9"/>
      <c r="Q2929" s="9"/>
      <c r="R2929" s="9"/>
      <c r="S2929" s="9"/>
      <c r="T2929" s="9"/>
      <c r="U2929" s="9"/>
      <c r="V2929" s="9"/>
      <c r="W2929" s="9"/>
      <c r="X2929" s="9"/>
      <c r="Y2929" s="9"/>
      <c r="Z2929" s="9"/>
      <c r="AA2929" s="9"/>
      <c r="AB2929" s="9"/>
      <c r="AC2929" s="9"/>
      <c r="AD2929" s="9"/>
      <c r="AE2929" s="9"/>
      <c r="AF2929" s="9"/>
      <c r="AG2929" s="9"/>
      <c r="AH2929" s="9"/>
      <c r="AI2929" s="9"/>
      <c r="AJ2929" s="9"/>
      <c r="AK2929" s="9"/>
      <c r="AL2929" s="9"/>
      <c r="AM2929" s="9"/>
      <c r="AN2929" s="9"/>
      <c r="AO2929" s="9"/>
      <c r="AP2929" s="9"/>
      <c r="AQ2929" s="9"/>
      <c r="AR2929" s="9"/>
      <c r="AS2929" s="9"/>
      <c r="AT2929" s="9"/>
      <c r="AU2929" s="9"/>
      <c r="AV2929" s="9"/>
      <c r="AW2929" s="9"/>
      <c r="AX2929" s="9"/>
      <c r="AY2929" s="9"/>
      <c r="AZ2929" s="9"/>
      <c r="BA2929" s="9"/>
      <c r="BB2929" s="9"/>
      <c r="BC2929" s="9"/>
      <c r="BD2929" s="9"/>
      <c r="BE2929" s="9"/>
      <c r="BF2929" s="9"/>
      <c r="BG2929" s="9"/>
      <c r="BH2929" s="9"/>
      <c r="BI2929" s="9"/>
      <c r="BJ2929" s="9"/>
      <c r="BK2929" s="9"/>
      <c r="BL2929" s="9"/>
      <c r="BM2929" s="9"/>
      <c r="BN2929" s="9"/>
      <c r="BO2929" s="9"/>
      <c r="BP2929" s="9"/>
      <c r="BQ2929" s="9"/>
      <c r="BR2929" s="9"/>
      <c r="BS2929" s="9"/>
      <c r="BT2929" s="9"/>
      <c r="BU2929" s="9"/>
      <c r="BV2929" s="9"/>
      <c r="BW2929" s="9"/>
      <c r="BX2929" s="9"/>
      <c r="BY2929" s="9"/>
      <c r="BZ2929" s="9"/>
      <c r="CA2929" s="9"/>
      <c r="CB2929" s="9"/>
      <c r="CC2929" s="9"/>
      <c r="CD2929" s="9"/>
      <c r="CE2929" s="9"/>
      <c r="CF2929" s="9"/>
      <c r="CG2929" s="9"/>
      <c r="CH2929" s="9"/>
      <c r="CI2929" s="9"/>
      <c r="CJ2929" s="9"/>
      <c r="CK2929" s="9"/>
      <c r="CL2929" s="9"/>
      <c r="CM2929" s="9"/>
      <c r="CN2929" s="9"/>
      <c r="CO2929" s="9"/>
      <c r="CP2929" s="9"/>
      <c r="CQ2929" s="9"/>
      <c r="CR2929" s="9"/>
      <c r="CS2929" s="9"/>
      <c r="CT2929" s="9"/>
      <c r="CU2929" s="9"/>
      <c r="CV2929" s="9"/>
      <c r="CW2929" s="9"/>
      <c r="CX2929" s="9"/>
      <c r="CY2929" s="9"/>
      <c r="CZ2929" s="9"/>
      <c r="DA2929" s="9"/>
      <c r="DB2929" s="9"/>
      <c r="DC2929" s="9"/>
      <c r="DD2929" s="9"/>
      <c r="DE2929" s="9"/>
      <c r="DF2929" s="9"/>
      <c r="DG2929" s="9"/>
      <c r="DH2929" s="9"/>
      <c r="DI2929" s="9"/>
      <c r="DJ2929" s="9"/>
      <c r="DK2929" s="9"/>
      <c r="DL2929" s="9"/>
      <c r="DM2929" s="9"/>
      <c r="DN2929" s="9"/>
      <c r="DO2929" s="9"/>
      <c r="DP2929" s="9"/>
      <c r="DQ2929" s="9"/>
      <c r="DR2929" s="9"/>
      <c r="DS2929" s="9"/>
      <c r="DT2929" s="9"/>
      <c r="DU2929" s="9"/>
      <c r="DV2929" s="9"/>
      <c r="DW2929" s="9"/>
      <c r="DX2929" s="9"/>
      <c r="DY2929" s="9"/>
      <c r="DZ2929" s="9"/>
      <c r="EA2929" s="9"/>
      <c r="EB2929" s="9"/>
      <c r="EC2929" s="9"/>
      <c r="ED2929" s="9"/>
      <c r="EE2929" s="9"/>
      <c r="EF2929" s="9"/>
      <c r="EG2929" s="9"/>
      <c r="EH2929" s="9"/>
      <c r="EI2929" s="9"/>
      <c r="EJ2929" s="9"/>
      <c r="EK2929" s="9"/>
      <c r="EL2929" s="9"/>
      <c r="EM2929" s="9"/>
      <c r="EN2929" s="9"/>
      <c r="EO2929" s="9"/>
      <c r="EP2929" s="9"/>
      <c r="EQ2929" s="9"/>
      <c r="ER2929" s="9"/>
      <c r="ES2929" s="9"/>
      <c r="ET2929" s="9"/>
      <c r="EU2929" s="9"/>
      <c r="EV2929" s="9"/>
      <c r="EW2929" s="9"/>
      <c r="EX2929" s="9"/>
      <c r="EY2929" s="9"/>
      <c r="EZ2929" s="9"/>
      <c r="FA2929" s="9"/>
      <c r="FB2929" s="9"/>
      <c r="FC2929" s="9"/>
      <c r="FD2929" s="9"/>
      <c r="FE2929" s="9"/>
      <c r="FF2929" s="9"/>
      <c r="FG2929" s="9"/>
      <c r="FH2929" s="9"/>
      <c r="FI2929" s="9"/>
      <c r="FJ2929" s="9"/>
      <c r="FK2929" s="9"/>
      <c r="FL2929" s="9"/>
      <c r="FM2929" s="9"/>
      <c r="FN2929" s="9"/>
      <c r="FO2929" s="9"/>
      <c r="FP2929" s="9"/>
      <c r="FQ2929" s="9"/>
      <c r="FR2929" s="9"/>
      <c r="FS2929" s="9"/>
      <c r="FT2929" s="9"/>
      <c r="FU2929" s="9"/>
      <c r="FV2929" s="9"/>
      <c r="FW2929" s="9"/>
      <c r="FX2929" s="9"/>
      <c r="FY2929" s="9"/>
      <c r="FZ2929" s="9"/>
      <c r="GA2929" s="9"/>
      <c r="GB2929" s="9"/>
      <c r="GC2929" s="9"/>
      <c r="GD2929" s="9"/>
      <c r="GE2929" s="9"/>
      <c r="GF2929" s="9"/>
      <c r="GG2929" s="9"/>
      <c r="GH2929" s="9"/>
      <c r="GI2929" s="9"/>
      <c r="GJ2929" s="9"/>
      <c r="GK2929" s="9"/>
      <c r="GL2929" s="9"/>
    </row>
    <row r="2930" spans="1:194">
      <c r="A2930" s="9"/>
      <c r="B2930" s="9"/>
      <c r="C2930" s="9"/>
      <c r="D2930" s="9"/>
      <c r="E2930" s="9"/>
      <c r="F2930" s="9"/>
      <c r="G2930" s="9"/>
      <c r="H2930" s="9"/>
      <c r="I2930" s="9"/>
      <c r="J2930" s="9"/>
      <c r="K2930" s="9"/>
      <c r="L2930" s="9"/>
      <c r="M2930" s="9"/>
      <c r="N2930" s="9"/>
      <c r="O2930" s="9"/>
      <c r="P2930" s="9"/>
      <c r="Q2930" s="9"/>
      <c r="R2930" s="9"/>
      <c r="S2930" s="9"/>
      <c r="T2930" s="9"/>
      <c r="U2930" s="9"/>
      <c r="V2930" s="9"/>
      <c r="W2930" s="9"/>
      <c r="X2930" s="9"/>
      <c r="Y2930" s="9"/>
      <c r="Z2930" s="9"/>
      <c r="AA2930" s="9"/>
      <c r="AB2930" s="9"/>
      <c r="AC2930" s="9"/>
      <c r="AD2930" s="9"/>
      <c r="AE2930" s="9"/>
      <c r="AF2930" s="9"/>
      <c r="AG2930" s="9"/>
      <c r="AH2930" s="9"/>
      <c r="AI2930" s="9"/>
      <c r="AJ2930" s="9"/>
      <c r="AK2930" s="9"/>
      <c r="AL2930" s="9"/>
      <c r="AM2930" s="9"/>
      <c r="AN2930" s="9"/>
      <c r="AO2930" s="9"/>
      <c r="AP2930" s="9"/>
      <c r="AQ2930" s="9"/>
      <c r="AR2930" s="9"/>
      <c r="AS2930" s="9"/>
      <c r="AT2930" s="9"/>
      <c r="AU2930" s="9"/>
      <c r="AV2930" s="9"/>
      <c r="AW2930" s="9"/>
      <c r="AX2930" s="9"/>
      <c r="AY2930" s="9"/>
      <c r="AZ2930" s="9"/>
      <c r="BA2930" s="9"/>
      <c r="BB2930" s="9"/>
      <c r="BC2930" s="9"/>
      <c r="BD2930" s="9"/>
      <c r="BE2930" s="9"/>
      <c r="BF2930" s="9"/>
      <c r="BG2930" s="9"/>
      <c r="BH2930" s="9"/>
      <c r="BI2930" s="9"/>
      <c r="BJ2930" s="9"/>
      <c r="BK2930" s="9"/>
      <c r="BL2930" s="9"/>
      <c r="BM2930" s="9"/>
      <c r="BN2930" s="9"/>
      <c r="BO2930" s="9"/>
      <c r="BP2930" s="9"/>
      <c r="BQ2930" s="9"/>
      <c r="BR2930" s="9"/>
      <c r="BS2930" s="9"/>
      <c r="BT2930" s="9"/>
      <c r="BU2930" s="9"/>
      <c r="BV2930" s="9"/>
      <c r="BW2930" s="9"/>
      <c r="BX2930" s="9"/>
      <c r="BY2930" s="9"/>
      <c r="BZ2930" s="9"/>
      <c r="CA2930" s="9"/>
      <c r="CB2930" s="9"/>
      <c r="CC2930" s="9"/>
      <c r="CD2930" s="9"/>
      <c r="CE2930" s="9"/>
      <c r="CF2930" s="9"/>
      <c r="CG2930" s="9"/>
      <c r="CH2930" s="9"/>
      <c r="CI2930" s="9"/>
      <c r="CJ2930" s="9"/>
      <c r="CK2930" s="9"/>
      <c r="CL2930" s="9"/>
      <c r="CM2930" s="9"/>
      <c r="CN2930" s="9"/>
      <c r="CO2930" s="9"/>
      <c r="CP2930" s="9"/>
      <c r="CQ2930" s="9"/>
      <c r="CR2930" s="9"/>
      <c r="CS2930" s="9"/>
      <c r="CT2930" s="9"/>
      <c r="CU2930" s="9"/>
      <c r="CV2930" s="9"/>
      <c r="CW2930" s="9"/>
      <c r="CX2930" s="9"/>
      <c r="CY2930" s="9"/>
      <c r="CZ2930" s="9"/>
      <c r="DA2930" s="9"/>
      <c r="DB2930" s="9"/>
      <c r="DC2930" s="9"/>
      <c r="DD2930" s="9"/>
      <c r="DE2930" s="9"/>
      <c r="DF2930" s="9"/>
      <c r="DG2930" s="9"/>
      <c r="DH2930" s="9"/>
      <c r="DI2930" s="9"/>
      <c r="DJ2930" s="9"/>
      <c r="DK2930" s="9"/>
      <c r="DL2930" s="9"/>
      <c r="DM2930" s="9"/>
      <c r="DN2930" s="9"/>
      <c r="DO2930" s="9"/>
      <c r="DP2930" s="9"/>
      <c r="DQ2930" s="9"/>
      <c r="DR2930" s="9"/>
      <c r="DS2930" s="9"/>
      <c r="DT2930" s="9"/>
      <c r="DU2930" s="9"/>
      <c r="DV2930" s="9"/>
      <c r="DW2930" s="9"/>
      <c r="DX2930" s="9"/>
      <c r="DY2930" s="9"/>
      <c r="DZ2930" s="9"/>
      <c r="EA2930" s="9"/>
      <c r="EB2930" s="9"/>
      <c r="EC2930" s="9"/>
      <c r="ED2930" s="9"/>
      <c r="EE2930" s="9"/>
      <c r="EF2930" s="9"/>
      <c r="EG2930" s="9"/>
      <c r="EH2930" s="9"/>
      <c r="EI2930" s="9"/>
      <c r="EJ2930" s="9"/>
      <c r="EK2930" s="9"/>
      <c r="EL2930" s="9"/>
      <c r="EM2930" s="9"/>
      <c r="EN2930" s="9"/>
      <c r="EO2930" s="9"/>
      <c r="EP2930" s="9"/>
      <c r="EQ2930" s="9"/>
      <c r="ER2930" s="9"/>
      <c r="ES2930" s="9"/>
      <c r="ET2930" s="9"/>
      <c r="EU2930" s="9"/>
      <c r="EV2930" s="9"/>
      <c r="EW2930" s="9"/>
      <c r="EX2930" s="9"/>
      <c r="EY2930" s="9"/>
      <c r="EZ2930" s="9"/>
      <c r="FA2930" s="9"/>
      <c r="FB2930" s="9"/>
      <c r="FC2930" s="9"/>
      <c r="FD2930" s="9"/>
      <c r="FE2930" s="9"/>
      <c r="FF2930" s="9"/>
      <c r="FG2930" s="9"/>
      <c r="FH2930" s="9"/>
      <c r="FI2930" s="9"/>
      <c r="FJ2930" s="9"/>
      <c r="FK2930" s="9"/>
      <c r="FL2930" s="9"/>
      <c r="FM2930" s="9"/>
      <c r="FN2930" s="9"/>
      <c r="FO2930" s="9"/>
      <c r="FP2930" s="9"/>
      <c r="FQ2930" s="9"/>
      <c r="FR2930" s="9"/>
      <c r="FS2930" s="9"/>
      <c r="FT2930" s="9"/>
      <c r="FU2930" s="9"/>
      <c r="FV2930" s="9"/>
      <c r="FW2930" s="9"/>
      <c r="FX2930" s="9"/>
      <c r="FY2930" s="9"/>
      <c r="FZ2930" s="9"/>
      <c r="GA2930" s="9"/>
      <c r="GB2930" s="9"/>
      <c r="GC2930" s="9"/>
      <c r="GD2930" s="9"/>
      <c r="GE2930" s="9"/>
      <c r="GF2930" s="9"/>
      <c r="GG2930" s="9"/>
      <c r="GH2930" s="9"/>
      <c r="GI2930" s="9"/>
      <c r="GJ2930" s="9"/>
      <c r="GK2930" s="9"/>
      <c r="GL2930" s="9"/>
    </row>
    <row r="2931" spans="1:194">
      <c r="A2931" s="9"/>
      <c r="B2931" s="9"/>
      <c r="C2931" s="9"/>
      <c r="D2931" s="9"/>
      <c r="E2931" s="9"/>
      <c r="F2931" s="9"/>
      <c r="G2931" s="9"/>
      <c r="H2931" s="9"/>
      <c r="I2931" s="9"/>
      <c r="J2931" s="9"/>
      <c r="K2931" s="9"/>
      <c r="L2931" s="9"/>
      <c r="M2931" s="9"/>
      <c r="N2931" s="9"/>
      <c r="O2931" s="9"/>
      <c r="P2931" s="9"/>
      <c r="Q2931" s="9"/>
      <c r="R2931" s="9"/>
      <c r="S2931" s="9"/>
      <c r="T2931" s="9"/>
      <c r="U2931" s="9"/>
      <c r="V2931" s="9"/>
      <c r="W2931" s="9"/>
      <c r="X2931" s="9"/>
      <c r="Y2931" s="9"/>
      <c r="Z2931" s="9"/>
      <c r="AA2931" s="9"/>
      <c r="AB2931" s="9"/>
      <c r="AC2931" s="9"/>
      <c r="AD2931" s="9"/>
      <c r="AE2931" s="9"/>
      <c r="AF2931" s="9"/>
      <c r="AG2931" s="9"/>
      <c r="AH2931" s="9"/>
      <c r="AI2931" s="9"/>
      <c r="AJ2931" s="9"/>
      <c r="AK2931" s="9"/>
      <c r="AL2931" s="9"/>
      <c r="AM2931" s="9"/>
      <c r="AN2931" s="9"/>
      <c r="AO2931" s="9"/>
      <c r="AP2931" s="9"/>
      <c r="AQ2931" s="9"/>
      <c r="AR2931" s="9"/>
      <c r="AS2931" s="9"/>
      <c r="AT2931" s="9"/>
      <c r="AU2931" s="9"/>
      <c r="AV2931" s="9"/>
      <c r="AW2931" s="9"/>
      <c r="AX2931" s="9"/>
      <c r="AY2931" s="9"/>
      <c r="AZ2931" s="9"/>
      <c r="BA2931" s="9"/>
      <c r="BB2931" s="9"/>
      <c r="BC2931" s="9"/>
      <c r="BD2931" s="9"/>
      <c r="BE2931" s="9"/>
      <c r="BF2931" s="9"/>
      <c r="BG2931" s="9"/>
      <c r="BH2931" s="9"/>
      <c r="BI2931" s="9"/>
      <c r="BJ2931" s="9"/>
      <c r="BK2931" s="9"/>
      <c r="BL2931" s="9"/>
      <c r="BM2931" s="9"/>
      <c r="BN2931" s="9"/>
      <c r="BO2931" s="9"/>
      <c r="BP2931" s="9"/>
      <c r="BQ2931" s="9"/>
      <c r="BR2931" s="9"/>
      <c r="BS2931" s="9"/>
      <c r="BT2931" s="9"/>
      <c r="BU2931" s="9"/>
      <c r="BV2931" s="9"/>
      <c r="BW2931" s="9"/>
      <c r="BX2931" s="9"/>
      <c r="BY2931" s="9"/>
      <c r="BZ2931" s="9"/>
      <c r="CA2931" s="9"/>
      <c r="CB2931" s="9"/>
      <c r="CC2931" s="9"/>
      <c r="CD2931" s="9"/>
      <c r="CE2931" s="9"/>
      <c r="CF2931" s="9"/>
      <c r="CG2931" s="9"/>
      <c r="CH2931" s="9"/>
      <c r="CI2931" s="9"/>
      <c r="CJ2931" s="9"/>
      <c r="CK2931" s="9"/>
      <c r="CL2931" s="9"/>
      <c r="CM2931" s="9"/>
      <c r="CN2931" s="9"/>
      <c r="CO2931" s="9"/>
      <c r="CP2931" s="9"/>
      <c r="CQ2931" s="9"/>
      <c r="CR2931" s="9"/>
      <c r="CS2931" s="9"/>
      <c r="CT2931" s="9"/>
      <c r="CU2931" s="9"/>
      <c r="CV2931" s="9"/>
      <c r="CW2931" s="9"/>
      <c r="CX2931" s="9"/>
      <c r="CY2931" s="9"/>
      <c r="CZ2931" s="9"/>
      <c r="DA2931" s="9"/>
      <c r="DB2931" s="9"/>
      <c r="DC2931" s="9"/>
      <c r="DD2931" s="9"/>
      <c r="DE2931" s="9"/>
      <c r="DF2931" s="9"/>
      <c r="DG2931" s="9"/>
      <c r="DH2931" s="9"/>
      <c r="DI2931" s="9"/>
      <c r="DJ2931" s="9"/>
      <c r="DK2931" s="9"/>
      <c r="DL2931" s="9"/>
      <c r="DM2931" s="9"/>
      <c r="DN2931" s="9"/>
      <c r="DO2931" s="9"/>
      <c r="DP2931" s="9"/>
      <c r="DQ2931" s="9"/>
      <c r="DR2931" s="9"/>
      <c r="DS2931" s="9"/>
      <c r="DT2931" s="9"/>
      <c r="DU2931" s="9"/>
      <c r="DV2931" s="9"/>
      <c r="DW2931" s="9"/>
      <c r="DX2931" s="9"/>
      <c r="DY2931" s="9"/>
      <c r="DZ2931" s="9"/>
      <c r="EA2931" s="9"/>
      <c r="EB2931" s="9"/>
      <c r="EC2931" s="9"/>
      <c r="ED2931" s="9"/>
      <c r="EE2931" s="9"/>
      <c r="EF2931" s="9"/>
      <c r="EG2931" s="9"/>
      <c r="EH2931" s="9"/>
      <c r="EI2931" s="9"/>
      <c r="EJ2931" s="9"/>
      <c r="EK2931" s="9"/>
      <c r="EL2931" s="9"/>
      <c r="EM2931" s="9"/>
      <c r="EN2931" s="9"/>
      <c r="EO2931" s="9"/>
      <c r="EP2931" s="9"/>
      <c r="EQ2931" s="9"/>
      <c r="ER2931" s="9"/>
      <c r="ES2931" s="9"/>
      <c r="ET2931" s="9"/>
      <c r="EU2931" s="9"/>
      <c r="EV2931" s="9"/>
      <c r="EW2931" s="9"/>
      <c r="EX2931" s="9"/>
      <c r="EY2931" s="9"/>
      <c r="EZ2931" s="9"/>
      <c r="FA2931" s="9"/>
      <c r="FB2931" s="9"/>
      <c r="FC2931" s="9"/>
      <c r="FD2931" s="9"/>
      <c r="FE2931" s="9"/>
      <c r="FF2931" s="9"/>
      <c r="FG2931" s="9"/>
      <c r="FH2931" s="9"/>
      <c r="FI2931" s="9"/>
      <c r="FJ2931" s="9"/>
      <c r="FK2931" s="9"/>
      <c r="FL2931" s="9"/>
      <c r="FM2931" s="9"/>
      <c r="FN2931" s="9"/>
      <c r="FO2931" s="9"/>
      <c r="FP2931" s="9"/>
      <c r="FQ2931" s="9"/>
      <c r="FR2931" s="9"/>
      <c r="FS2931" s="9"/>
      <c r="FT2931" s="9"/>
      <c r="FU2931" s="9"/>
      <c r="FV2931" s="9"/>
      <c r="FW2931" s="9"/>
      <c r="FX2931" s="9"/>
      <c r="FY2931" s="9"/>
      <c r="FZ2931" s="9"/>
      <c r="GA2931" s="9"/>
      <c r="GB2931" s="9"/>
      <c r="GC2931" s="9"/>
      <c r="GD2931" s="9"/>
      <c r="GE2931" s="9"/>
      <c r="GF2931" s="9"/>
      <c r="GG2931" s="9"/>
      <c r="GH2931" s="9"/>
      <c r="GI2931" s="9"/>
      <c r="GJ2931" s="9"/>
      <c r="GK2931" s="9"/>
      <c r="GL2931" s="9"/>
    </row>
    <row r="2932" spans="1:194">
      <c r="A2932" s="9"/>
      <c r="B2932" s="9"/>
      <c r="C2932" s="9"/>
      <c r="D2932" s="9"/>
      <c r="E2932" s="9"/>
      <c r="F2932" s="9"/>
      <c r="G2932" s="9"/>
      <c r="H2932" s="9"/>
      <c r="I2932" s="9"/>
      <c r="J2932" s="9"/>
      <c r="K2932" s="9"/>
      <c r="L2932" s="9"/>
      <c r="M2932" s="9"/>
      <c r="N2932" s="9"/>
      <c r="O2932" s="9"/>
      <c r="P2932" s="9"/>
      <c r="Q2932" s="9"/>
      <c r="R2932" s="9"/>
      <c r="S2932" s="9"/>
      <c r="T2932" s="9"/>
      <c r="U2932" s="9"/>
      <c r="V2932" s="9"/>
      <c r="W2932" s="9"/>
      <c r="X2932" s="9"/>
      <c r="Y2932" s="9"/>
      <c r="Z2932" s="9"/>
      <c r="AA2932" s="9"/>
      <c r="AB2932" s="9"/>
      <c r="AC2932" s="9"/>
      <c r="AD2932" s="9"/>
      <c r="AE2932" s="9"/>
      <c r="AF2932" s="9"/>
      <c r="AG2932" s="9"/>
      <c r="AH2932" s="9"/>
      <c r="AI2932" s="9"/>
      <c r="AJ2932" s="9"/>
      <c r="AK2932" s="9"/>
      <c r="AL2932" s="9"/>
      <c r="AM2932" s="9"/>
      <c r="AN2932" s="9"/>
      <c r="AO2932" s="9"/>
      <c r="AP2932" s="9"/>
      <c r="AQ2932" s="9"/>
      <c r="AR2932" s="9"/>
      <c r="AS2932" s="9"/>
      <c r="AT2932" s="9"/>
      <c r="AU2932" s="9"/>
      <c r="AV2932" s="9"/>
      <c r="AW2932" s="9"/>
      <c r="AX2932" s="9"/>
      <c r="AY2932" s="9"/>
      <c r="AZ2932" s="9"/>
      <c r="BA2932" s="9"/>
      <c r="BB2932" s="9"/>
      <c r="BC2932" s="9"/>
      <c r="BD2932" s="9"/>
      <c r="BE2932" s="9"/>
      <c r="BF2932" s="9"/>
      <c r="BG2932" s="9"/>
      <c r="BH2932" s="9"/>
      <c r="BI2932" s="9"/>
      <c r="BJ2932" s="9"/>
      <c r="BK2932" s="9"/>
      <c r="BL2932" s="9"/>
      <c r="BM2932" s="9"/>
      <c r="BN2932" s="9"/>
      <c r="BO2932" s="9"/>
      <c r="BP2932" s="9"/>
      <c r="BQ2932" s="9"/>
      <c r="BR2932" s="9"/>
      <c r="BS2932" s="9"/>
      <c r="BT2932" s="9"/>
      <c r="BU2932" s="9"/>
      <c r="BV2932" s="9"/>
      <c r="BW2932" s="9"/>
      <c r="BX2932" s="9"/>
      <c r="BY2932" s="9"/>
      <c r="BZ2932" s="9"/>
      <c r="CA2932" s="9"/>
      <c r="CB2932" s="9"/>
      <c r="CC2932" s="9"/>
      <c r="CD2932" s="9"/>
      <c r="CE2932" s="9"/>
      <c r="CF2932" s="9"/>
      <c r="CG2932" s="9"/>
      <c r="CH2932" s="9"/>
      <c r="CI2932" s="9"/>
      <c r="CJ2932" s="9"/>
      <c r="CK2932" s="9"/>
      <c r="CL2932" s="9"/>
      <c r="CM2932" s="9"/>
      <c r="CN2932" s="9"/>
      <c r="CO2932" s="9"/>
      <c r="CP2932" s="9"/>
      <c r="CQ2932" s="9"/>
      <c r="CR2932" s="9"/>
      <c r="CS2932" s="9"/>
      <c r="CT2932" s="9"/>
      <c r="CU2932" s="9"/>
      <c r="CV2932" s="9"/>
      <c r="CW2932" s="9"/>
      <c r="CX2932" s="9"/>
      <c r="CY2932" s="9"/>
      <c r="CZ2932" s="9"/>
      <c r="DA2932" s="9"/>
      <c r="DB2932" s="9"/>
      <c r="DC2932" s="9"/>
      <c r="DD2932" s="9"/>
      <c r="DE2932" s="9"/>
      <c r="DF2932" s="9"/>
      <c r="DG2932" s="9"/>
      <c r="DH2932" s="9"/>
      <c r="DI2932" s="9"/>
      <c r="DJ2932" s="9"/>
      <c r="DK2932" s="9"/>
      <c r="DL2932" s="9"/>
      <c r="DM2932" s="9"/>
      <c r="DN2932" s="9"/>
      <c r="DO2932" s="9"/>
      <c r="DP2932" s="9"/>
      <c r="DQ2932" s="9"/>
      <c r="DR2932" s="9"/>
      <c r="DS2932" s="9"/>
      <c r="DT2932" s="9"/>
      <c r="DU2932" s="9"/>
      <c r="DV2932" s="9"/>
      <c r="DW2932" s="9"/>
      <c r="DX2932" s="9"/>
      <c r="DY2932" s="9"/>
      <c r="DZ2932" s="9"/>
      <c r="EA2932" s="9"/>
      <c r="EB2932" s="9"/>
      <c r="EC2932" s="9"/>
      <c r="ED2932" s="9"/>
      <c r="EE2932" s="9"/>
      <c r="EF2932" s="9"/>
      <c r="EG2932" s="9"/>
      <c r="EH2932" s="9"/>
      <c r="EI2932" s="9"/>
      <c r="EJ2932" s="9"/>
      <c r="EK2932" s="9"/>
      <c r="EL2932" s="9"/>
      <c r="EM2932" s="9"/>
      <c r="EN2932" s="9"/>
      <c r="EO2932" s="9"/>
      <c r="EP2932" s="9"/>
      <c r="EQ2932" s="9"/>
      <c r="ER2932" s="9"/>
      <c r="ES2932" s="9"/>
      <c r="ET2932" s="9"/>
      <c r="EU2932" s="9"/>
      <c r="EV2932" s="9"/>
      <c r="EW2932" s="9"/>
      <c r="EX2932" s="9"/>
      <c r="EY2932" s="9"/>
      <c r="EZ2932" s="9"/>
      <c r="FA2932" s="9"/>
      <c r="FB2932" s="9"/>
      <c r="FC2932" s="9"/>
      <c r="FD2932" s="9"/>
      <c r="FE2932" s="9"/>
      <c r="FF2932" s="9"/>
      <c r="FG2932" s="9"/>
      <c r="FH2932" s="9"/>
      <c r="FI2932" s="9"/>
      <c r="FJ2932" s="9"/>
      <c r="FK2932" s="9"/>
      <c r="FL2932" s="9"/>
      <c r="FM2932" s="9"/>
      <c r="FN2932" s="9"/>
      <c r="FO2932" s="9"/>
      <c r="FP2932" s="9"/>
      <c r="FQ2932" s="9"/>
      <c r="FR2932" s="9"/>
      <c r="FS2932" s="9"/>
      <c r="FT2932" s="9"/>
      <c r="FU2932" s="9"/>
      <c r="FV2932" s="9"/>
      <c r="FW2932" s="9"/>
      <c r="FX2932" s="9"/>
      <c r="FY2932" s="9"/>
      <c r="FZ2932" s="9"/>
      <c r="GA2932" s="9"/>
      <c r="GB2932" s="9"/>
      <c r="GC2932" s="9"/>
      <c r="GD2932" s="9"/>
      <c r="GE2932" s="9"/>
      <c r="GF2932" s="9"/>
      <c r="GG2932" s="9"/>
      <c r="GH2932" s="9"/>
      <c r="GI2932" s="9"/>
      <c r="GJ2932" s="9"/>
      <c r="GK2932" s="9"/>
      <c r="GL2932" s="9"/>
    </row>
    <row r="2933" spans="1:194">
      <c r="A2933" s="9"/>
      <c r="B2933" s="9"/>
      <c r="C2933" s="9"/>
      <c r="D2933" s="9"/>
      <c r="E2933" s="9"/>
      <c r="F2933" s="9"/>
      <c r="G2933" s="9"/>
      <c r="H2933" s="9"/>
      <c r="I2933" s="9"/>
      <c r="J2933" s="9"/>
      <c r="K2933" s="9"/>
      <c r="L2933" s="9"/>
      <c r="M2933" s="9"/>
      <c r="N2933" s="9"/>
      <c r="O2933" s="9"/>
      <c r="P2933" s="9"/>
      <c r="Q2933" s="9"/>
      <c r="R2933" s="9"/>
      <c r="S2933" s="9"/>
      <c r="T2933" s="9"/>
      <c r="U2933" s="9"/>
      <c r="V2933" s="9"/>
      <c r="W2933" s="9"/>
      <c r="X2933" s="9"/>
      <c r="Y2933" s="9"/>
      <c r="Z2933" s="9"/>
      <c r="AA2933" s="9"/>
      <c r="AB2933" s="9"/>
      <c r="AC2933" s="9"/>
      <c r="AD2933" s="9"/>
      <c r="AE2933" s="9"/>
      <c r="AF2933" s="9"/>
      <c r="AG2933" s="9"/>
      <c r="AH2933" s="9"/>
      <c r="AI2933" s="9"/>
      <c r="AJ2933" s="9"/>
      <c r="AK2933" s="9"/>
      <c r="AL2933" s="9"/>
      <c r="AM2933" s="9"/>
      <c r="AN2933" s="9"/>
      <c r="AO2933" s="9"/>
      <c r="AP2933" s="9"/>
      <c r="AQ2933" s="9"/>
      <c r="AR2933" s="9"/>
      <c r="AS2933" s="9"/>
      <c r="AT2933" s="9"/>
      <c r="AU2933" s="9"/>
      <c r="AV2933" s="9"/>
      <c r="AW2933" s="9"/>
      <c r="AX2933" s="9"/>
      <c r="AY2933" s="9"/>
      <c r="AZ2933" s="9"/>
      <c r="BA2933" s="9"/>
      <c r="BB2933" s="9"/>
      <c r="BC2933" s="9"/>
      <c r="BD2933" s="9"/>
      <c r="BE2933" s="9"/>
      <c r="BF2933" s="9"/>
      <c r="BG2933" s="9"/>
      <c r="BH2933" s="9"/>
      <c r="BI2933" s="9"/>
      <c r="BJ2933" s="9"/>
      <c r="BK2933" s="9"/>
      <c r="BL2933" s="9"/>
      <c r="BM2933" s="9"/>
      <c r="BN2933" s="9"/>
      <c r="BO2933" s="9"/>
      <c r="BP2933" s="9"/>
      <c r="BQ2933" s="9"/>
      <c r="BR2933" s="9"/>
      <c r="BS2933" s="9"/>
      <c r="BT2933" s="9"/>
      <c r="BU2933" s="9"/>
      <c r="BV2933" s="9"/>
      <c r="BW2933" s="9"/>
      <c r="BX2933" s="9"/>
      <c r="BY2933" s="9"/>
      <c r="BZ2933" s="9"/>
      <c r="CA2933" s="9"/>
      <c r="CB2933" s="9"/>
      <c r="CC2933" s="9"/>
      <c r="CD2933" s="9"/>
      <c r="CE2933" s="9"/>
      <c r="CF2933" s="9"/>
      <c r="CG2933" s="9"/>
      <c r="CH2933" s="9"/>
      <c r="CI2933" s="9"/>
      <c r="CJ2933" s="9"/>
      <c r="CK2933" s="9"/>
      <c r="CL2933" s="9"/>
      <c r="CM2933" s="9"/>
      <c r="CN2933" s="9"/>
      <c r="CO2933" s="9"/>
      <c r="CP2933" s="9"/>
      <c r="CQ2933" s="9"/>
      <c r="CR2933" s="9"/>
      <c r="CS2933" s="9"/>
      <c r="CT2933" s="9"/>
      <c r="CU2933" s="9"/>
      <c r="CV2933" s="9"/>
      <c r="CW2933" s="9"/>
      <c r="CX2933" s="9"/>
      <c r="CY2933" s="9"/>
      <c r="CZ2933" s="9"/>
      <c r="DA2933" s="9"/>
      <c r="DB2933" s="9"/>
      <c r="DC2933" s="9"/>
      <c r="DD2933" s="9"/>
      <c r="DE2933" s="9"/>
      <c r="DF2933" s="9"/>
      <c r="DG2933" s="9"/>
      <c r="DH2933" s="9"/>
      <c r="DI2933" s="9"/>
      <c r="DJ2933" s="9"/>
      <c r="DK2933" s="9"/>
      <c r="DL2933" s="9"/>
      <c r="DM2933" s="9"/>
      <c r="DN2933" s="9"/>
      <c r="DO2933" s="9"/>
      <c r="DP2933" s="9"/>
      <c r="DQ2933" s="9"/>
      <c r="DR2933" s="9"/>
      <c r="DS2933" s="9"/>
      <c r="DT2933" s="9"/>
      <c r="DU2933" s="9"/>
      <c r="DV2933" s="9"/>
      <c r="DW2933" s="9"/>
      <c r="DX2933" s="9"/>
      <c r="DY2933" s="9"/>
      <c r="DZ2933" s="9"/>
      <c r="EA2933" s="9"/>
      <c r="EB2933" s="9"/>
      <c r="EC2933" s="9"/>
      <c r="ED2933" s="9"/>
      <c r="EE2933" s="9"/>
      <c r="EF2933" s="9"/>
      <c r="EG2933" s="9"/>
      <c r="EH2933" s="9"/>
      <c r="EI2933" s="9"/>
      <c r="EJ2933" s="9"/>
      <c r="EK2933" s="9"/>
      <c r="EL2933" s="9"/>
      <c r="EM2933" s="9"/>
      <c r="EN2933" s="9"/>
      <c r="EO2933" s="9"/>
      <c r="EP2933" s="9"/>
      <c r="EQ2933" s="9"/>
      <c r="ER2933" s="9"/>
      <c r="ES2933" s="9"/>
      <c r="ET2933" s="9"/>
      <c r="EU2933" s="9"/>
      <c r="EV2933" s="9"/>
      <c r="EW2933" s="9"/>
      <c r="EX2933" s="9"/>
      <c r="EY2933" s="9"/>
      <c r="EZ2933" s="9"/>
      <c r="FA2933" s="9"/>
      <c r="FB2933" s="9"/>
      <c r="FC2933" s="9"/>
      <c r="FD2933" s="9"/>
      <c r="FE2933" s="9"/>
      <c r="FF2933" s="9"/>
      <c r="FG2933" s="9"/>
      <c r="FH2933" s="9"/>
      <c r="FI2933" s="9"/>
      <c r="FJ2933" s="9"/>
      <c r="FK2933" s="9"/>
      <c r="FL2933" s="9"/>
      <c r="FM2933" s="9"/>
      <c r="FN2933" s="9"/>
      <c r="FO2933" s="9"/>
      <c r="FP2933" s="9"/>
      <c r="FQ2933" s="9"/>
      <c r="FR2933" s="9"/>
      <c r="FS2933" s="9"/>
      <c r="FT2933" s="9"/>
      <c r="FU2933" s="9"/>
      <c r="FV2933" s="9"/>
      <c r="FW2933" s="9"/>
      <c r="FX2933" s="9"/>
      <c r="FY2933" s="9"/>
      <c r="FZ2933" s="9"/>
      <c r="GA2933" s="9"/>
      <c r="GB2933" s="9"/>
      <c r="GC2933" s="9"/>
      <c r="GD2933" s="9"/>
      <c r="GE2933" s="9"/>
      <c r="GF2933" s="9"/>
      <c r="GG2933" s="9"/>
      <c r="GH2933" s="9"/>
      <c r="GI2933" s="9"/>
      <c r="GJ2933" s="9"/>
      <c r="GK2933" s="9"/>
      <c r="GL2933" s="9"/>
    </row>
    <row r="2934" spans="1:194">
      <c r="A2934" s="9"/>
      <c r="B2934" s="9"/>
      <c r="C2934" s="9"/>
      <c r="D2934" s="9"/>
      <c r="E2934" s="9"/>
      <c r="F2934" s="9"/>
      <c r="G2934" s="9"/>
      <c r="H2934" s="9"/>
      <c r="I2934" s="9"/>
      <c r="J2934" s="9"/>
      <c r="K2934" s="9"/>
      <c r="L2934" s="9"/>
      <c r="M2934" s="9"/>
      <c r="N2934" s="9"/>
      <c r="O2934" s="9"/>
      <c r="P2934" s="9"/>
      <c r="Q2934" s="9"/>
      <c r="R2934" s="9"/>
      <c r="S2934" s="9"/>
      <c r="T2934" s="9"/>
      <c r="U2934" s="9"/>
      <c r="V2934" s="9"/>
      <c r="W2934" s="9"/>
      <c r="X2934" s="9"/>
      <c r="Y2934" s="9"/>
      <c r="Z2934" s="9"/>
      <c r="AA2934" s="9"/>
      <c r="AB2934" s="9"/>
      <c r="AC2934" s="9"/>
      <c r="AD2934" s="9"/>
      <c r="AE2934" s="9"/>
      <c r="AF2934" s="9"/>
      <c r="AG2934" s="9"/>
      <c r="AH2934" s="9"/>
      <c r="AI2934" s="9"/>
      <c r="AJ2934" s="9"/>
      <c r="AK2934" s="9"/>
      <c r="AL2934" s="9"/>
      <c r="AM2934" s="9"/>
      <c r="AN2934" s="9"/>
      <c r="AO2934" s="9"/>
      <c r="AP2934" s="9"/>
      <c r="AQ2934" s="9"/>
      <c r="AR2934" s="9"/>
      <c r="AS2934" s="9"/>
      <c r="AT2934" s="9"/>
      <c r="AU2934" s="9"/>
      <c r="AV2934" s="9"/>
      <c r="AW2934" s="9"/>
      <c r="AX2934" s="9"/>
      <c r="AY2934" s="9"/>
      <c r="AZ2934" s="9"/>
      <c r="BA2934" s="9"/>
      <c r="BB2934" s="9"/>
      <c r="BC2934" s="9"/>
      <c r="BD2934" s="9"/>
      <c r="BE2934" s="9"/>
      <c r="BF2934" s="9"/>
      <c r="BG2934" s="9"/>
      <c r="BH2934" s="9"/>
      <c r="BI2934" s="9"/>
      <c r="BJ2934" s="9"/>
      <c r="BK2934" s="9"/>
      <c r="BL2934" s="9"/>
      <c r="BM2934" s="9"/>
      <c r="BN2934" s="9"/>
      <c r="BO2934" s="9"/>
      <c r="BP2934" s="9"/>
      <c r="BQ2934" s="9"/>
      <c r="BR2934" s="9"/>
      <c r="BS2934" s="9"/>
      <c r="BT2934" s="9"/>
      <c r="BU2934" s="9"/>
      <c r="BV2934" s="9"/>
      <c r="BW2934" s="9"/>
      <c r="BX2934" s="9"/>
      <c r="BY2934" s="9"/>
      <c r="BZ2934" s="9"/>
      <c r="CA2934" s="9"/>
      <c r="CB2934" s="9"/>
      <c r="CC2934" s="9"/>
      <c r="CD2934" s="9"/>
      <c r="CE2934" s="9"/>
      <c r="CF2934" s="9"/>
      <c r="CG2934" s="9"/>
      <c r="CH2934" s="9"/>
      <c r="CI2934" s="9"/>
      <c r="CJ2934" s="9"/>
      <c r="CK2934" s="9"/>
      <c r="CL2934" s="9"/>
      <c r="CM2934" s="9"/>
      <c r="CN2934" s="9"/>
      <c r="CO2934" s="9"/>
      <c r="CP2934" s="9"/>
      <c r="CQ2934" s="9"/>
      <c r="CR2934" s="9"/>
      <c r="CS2934" s="9"/>
      <c r="CT2934" s="9"/>
      <c r="CU2934" s="9"/>
      <c r="CV2934" s="9"/>
      <c r="CW2934" s="9"/>
      <c r="CX2934" s="9"/>
      <c r="CY2934" s="9"/>
      <c r="CZ2934" s="9"/>
      <c r="DA2934" s="9"/>
      <c r="DB2934" s="9"/>
      <c r="DC2934" s="9"/>
      <c r="DD2934" s="9"/>
      <c r="DE2934" s="9"/>
      <c r="DF2934" s="9"/>
      <c r="DG2934" s="9"/>
      <c r="DH2934" s="9"/>
      <c r="DI2934" s="9"/>
      <c r="DJ2934" s="9"/>
      <c r="DK2934" s="9"/>
      <c r="DL2934" s="9"/>
      <c r="DM2934" s="9"/>
      <c r="DN2934" s="9"/>
      <c r="DO2934" s="9"/>
      <c r="DP2934" s="9"/>
      <c r="DQ2934" s="9"/>
      <c r="DR2934" s="9"/>
      <c r="DS2934" s="9"/>
      <c r="DT2934" s="9"/>
      <c r="DU2934" s="9"/>
      <c r="DV2934" s="9"/>
      <c r="DW2934" s="9"/>
      <c r="DX2934" s="9"/>
      <c r="DY2934" s="9"/>
      <c r="DZ2934" s="9"/>
      <c r="EA2934" s="9"/>
      <c r="EB2934" s="9"/>
      <c r="EC2934" s="9"/>
      <c r="ED2934" s="9"/>
      <c r="EE2934" s="9"/>
      <c r="EF2934" s="9"/>
      <c r="EG2934" s="9"/>
      <c r="EH2934" s="9"/>
      <c r="EI2934" s="9"/>
      <c r="EJ2934" s="9"/>
      <c r="EK2934" s="9"/>
      <c r="EL2934" s="9"/>
      <c r="EM2934" s="9"/>
      <c r="EN2934" s="9"/>
      <c r="EO2934" s="9"/>
      <c r="EP2934" s="9"/>
      <c r="EQ2934" s="9"/>
      <c r="ER2934" s="9"/>
      <c r="ES2934" s="9"/>
      <c r="ET2934" s="9"/>
      <c r="EU2934" s="9"/>
      <c r="EV2934" s="9"/>
      <c r="EW2934" s="9"/>
      <c r="EX2934" s="9"/>
      <c r="EY2934" s="9"/>
      <c r="EZ2934" s="9"/>
      <c r="FA2934" s="9"/>
      <c r="FB2934" s="9"/>
      <c r="FC2934" s="9"/>
      <c r="FD2934" s="9"/>
      <c r="FE2934" s="9"/>
      <c r="FF2934" s="9"/>
      <c r="FG2934" s="9"/>
      <c r="FH2934" s="9"/>
      <c r="FI2934" s="9"/>
      <c r="FJ2934" s="9"/>
      <c r="FK2934" s="9"/>
      <c r="FL2934" s="9"/>
      <c r="FM2934" s="9"/>
      <c r="FN2934" s="9"/>
      <c r="FO2934" s="9"/>
      <c r="FP2934" s="9"/>
      <c r="FQ2934" s="9"/>
      <c r="FR2934" s="9"/>
      <c r="FS2934" s="9"/>
      <c r="FT2934" s="9"/>
      <c r="FU2934" s="9"/>
      <c r="FV2934" s="9"/>
      <c r="FW2934" s="9"/>
      <c r="FX2934" s="9"/>
      <c r="FY2934" s="9"/>
      <c r="FZ2934" s="9"/>
      <c r="GA2934" s="9"/>
      <c r="GB2934" s="9"/>
      <c r="GC2934" s="9"/>
      <c r="GD2934" s="9"/>
      <c r="GE2934" s="9"/>
      <c r="GF2934" s="9"/>
      <c r="GG2934" s="9"/>
      <c r="GH2934" s="9"/>
      <c r="GI2934" s="9"/>
      <c r="GJ2934" s="9"/>
      <c r="GK2934" s="9"/>
      <c r="GL2934" s="9"/>
    </row>
    <row r="2935" spans="1:194">
      <c r="A2935" s="9"/>
      <c r="B2935" s="9"/>
      <c r="C2935" s="9"/>
      <c r="D2935" s="9"/>
      <c r="E2935" s="9"/>
      <c r="F2935" s="9"/>
      <c r="G2935" s="9"/>
      <c r="H2935" s="9"/>
      <c r="I2935" s="9"/>
      <c r="J2935" s="9"/>
      <c r="K2935" s="9"/>
      <c r="L2935" s="9"/>
      <c r="M2935" s="9"/>
      <c r="N2935" s="9"/>
      <c r="O2935" s="9"/>
      <c r="P2935" s="9"/>
      <c r="Q2935" s="9"/>
      <c r="R2935" s="9"/>
      <c r="S2935" s="9"/>
      <c r="T2935" s="9"/>
      <c r="U2935" s="9"/>
      <c r="V2935" s="9"/>
      <c r="W2935" s="9"/>
      <c r="X2935" s="9"/>
      <c r="Y2935" s="9"/>
      <c r="Z2935" s="9"/>
      <c r="AA2935" s="9"/>
      <c r="AB2935" s="9"/>
      <c r="AC2935" s="9"/>
      <c r="AD2935" s="9"/>
      <c r="AE2935" s="9"/>
      <c r="AF2935" s="9"/>
      <c r="AG2935" s="9"/>
      <c r="AH2935" s="9"/>
      <c r="AI2935" s="9"/>
      <c r="AJ2935" s="9"/>
      <c r="AK2935" s="9"/>
      <c r="AL2935" s="9"/>
      <c r="AM2935" s="9"/>
      <c r="AN2935" s="9"/>
      <c r="AO2935" s="9"/>
      <c r="AP2935" s="9"/>
      <c r="AQ2935" s="9"/>
      <c r="AR2935" s="9"/>
      <c r="AS2935" s="9"/>
      <c r="AT2935" s="9"/>
      <c r="AU2935" s="9"/>
      <c r="AV2935" s="9"/>
      <c r="AW2935" s="9"/>
      <c r="AX2935" s="9"/>
      <c r="AY2935" s="9"/>
      <c r="AZ2935" s="9"/>
      <c r="BA2935" s="9"/>
      <c r="BB2935" s="9"/>
      <c r="BC2935" s="9"/>
      <c r="BD2935" s="9"/>
      <c r="BE2935" s="9"/>
      <c r="BF2935" s="9"/>
      <c r="BG2935" s="9"/>
      <c r="BH2935" s="9"/>
      <c r="BI2935" s="9"/>
      <c r="BJ2935" s="9"/>
      <c r="BK2935" s="9"/>
      <c r="BL2935" s="9"/>
      <c r="BM2935" s="9"/>
      <c r="BN2935" s="9"/>
      <c r="BO2935" s="9"/>
      <c r="BP2935" s="9"/>
      <c r="BQ2935" s="9"/>
      <c r="BR2935" s="9"/>
      <c r="BS2935" s="9"/>
      <c r="BT2935" s="9"/>
      <c r="BU2935" s="9"/>
      <c r="BV2935" s="9"/>
      <c r="BW2935" s="9"/>
      <c r="BX2935" s="9"/>
      <c r="BY2935" s="9"/>
      <c r="BZ2935" s="9"/>
      <c r="CA2935" s="9"/>
      <c r="CB2935" s="9"/>
      <c r="CC2935" s="9"/>
      <c r="CD2935" s="9"/>
      <c r="CE2935" s="9"/>
      <c r="CF2935" s="9"/>
      <c r="CG2935" s="9"/>
      <c r="CH2935" s="9"/>
      <c r="CI2935" s="9"/>
      <c r="CJ2935" s="9"/>
      <c r="CK2935" s="9"/>
      <c r="CL2935" s="9"/>
      <c r="CM2935" s="9"/>
      <c r="CN2935" s="9"/>
      <c r="CO2935" s="9"/>
      <c r="CP2935" s="9"/>
      <c r="CQ2935" s="9"/>
      <c r="CR2935" s="9"/>
      <c r="CS2935" s="9"/>
      <c r="CT2935" s="9"/>
      <c r="CU2935" s="9"/>
      <c r="CV2935" s="9"/>
      <c r="CW2935" s="9"/>
      <c r="CX2935" s="9"/>
      <c r="CY2935" s="9"/>
      <c r="CZ2935" s="9"/>
      <c r="DA2935" s="9"/>
      <c r="DB2935" s="9"/>
      <c r="DC2935" s="9"/>
      <c r="DD2935" s="9"/>
      <c r="DE2935" s="9"/>
      <c r="DF2935" s="9"/>
      <c r="DG2935" s="9"/>
      <c r="DH2935" s="9"/>
      <c r="DI2935" s="9"/>
      <c r="DJ2935" s="9"/>
      <c r="DK2935" s="9"/>
      <c r="DL2935" s="9"/>
      <c r="DM2935" s="9"/>
      <c r="DN2935" s="9"/>
      <c r="DO2935" s="9"/>
      <c r="DP2935" s="9"/>
      <c r="DQ2935" s="9"/>
      <c r="DR2935" s="9"/>
      <c r="DS2935" s="9"/>
      <c r="DT2935" s="9"/>
      <c r="DU2935" s="9"/>
      <c r="DV2935" s="9"/>
      <c r="DW2935" s="9"/>
      <c r="DX2935" s="9"/>
      <c r="DY2935" s="9"/>
      <c r="DZ2935" s="9"/>
      <c r="EA2935" s="9"/>
      <c r="EB2935" s="9"/>
      <c r="EC2935" s="9"/>
      <c r="ED2935" s="9"/>
      <c r="EE2935" s="9"/>
      <c r="EF2935" s="9"/>
      <c r="EG2935" s="9"/>
      <c r="EH2935" s="9"/>
      <c r="EI2935" s="9"/>
      <c r="EJ2935" s="9"/>
      <c r="EK2935" s="9"/>
      <c r="EL2935" s="9"/>
      <c r="EM2935" s="9"/>
      <c r="EN2935" s="9"/>
      <c r="EO2935" s="9"/>
      <c r="EP2935" s="9"/>
      <c r="EQ2935" s="9"/>
      <c r="ER2935" s="9"/>
      <c r="ES2935" s="9"/>
      <c r="ET2935" s="9"/>
      <c r="EU2935" s="9"/>
      <c r="EV2935" s="9"/>
      <c r="EW2935" s="9"/>
      <c r="EX2935" s="9"/>
      <c r="EY2935" s="9"/>
      <c r="EZ2935" s="9"/>
      <c r="FA2935" s="9"/>
      <c r="FB2935" s="9"/>
      <c r="FC2935" s="9"/>
      <c r="FD2935" s="9"/>
      <c r="FE2935" s="9"/>
      <c r="FF2935" s="9"/>
      <c r="FG2935" s="9"/>
      <c r="FH2935" s="9"/>
      <c r="FI2935" s="9"/>
      <c r="FJ2935" s="9"/>
      <c r="FK2935" s="9"/>
      <c r="FL2935" s="9"/>
      <c r="FM2935" s="9"/>
      <c r="FN2935" s="9"/>
      <c r="FO2935" s="9"/>
      <c r="FP2935" s="9"/>
      <c r="FQ2935" s="9"/>
      <c r="FR2935" s="9"/>
      <c r="FS2935" s="9"/>
      <c r="FT2935" s="9"/>
      <c r="FU2935" s="9"/>
      <c r="FV2935" s="9"/>
      <c r="FW2935" s="9"/>
      <c r="FX2935" s="9"/>
      <c r="FY2935" s="9"/>
      <c r="FZ2935" s="9"/>
      <c r="GA2935" s="9"/>
      <c r="GB2935" s="9"/>
      <c r="GC2935" s="9"/>
      <c r="GD2935" s="9"/>
      <c r="GE2935" s="9"/>
      <c r="GF2935" s="9"/>
      <c r="GG2935" s="9"/>
      <c r="GH2935" s="9"/>
      <c r="GI2935" s="9"/>
      <c r="GJ2935" s="9"/>
      <c r="GK2935" s="9"/>
      <c r="GL2935" s="9"/>
    </row>
    <row r="2936" spans="1:194">
      <c r="A2936" s="9"/>
      <c r="B2936" s="9"/>
      <c r="C2936" s="9"/>
      <c r="D2936" s="9"/>
      <c r="E2936" s="9"/>
      <c r="F2936" s="9"/>
      <c r="G2936" s="9"/>
      <c r="H2936" s="9"/>
      <c r="I2936" s="9"/>
      <c r="J2936" s="9"/>
      <c r="K2936" s="9"/>
      <c r="L2936" s="9"/>
      <c r="M2936" s="9"/>
      <c r="N2936" s="9"/>
      <c r="O2936" s="9"/>
      <c r="P2936" s="9"/>
      <c r="Q2936" s="9"/>
      <c r="R2936" s="9"/>
      <c r="S2936" s="9"/>
      <c r="T2936" s="9"/>
      <c r="U2936" s="9"/>
      <c r="V2936" s="9"/>
      <c r="W2936" s="9"/>
      <c r="X2936" s="9"/>
      <c r="Y2936" s="9"/>
      <c r="Z2936" s="9"/>
      <c r="AA2936" s="9"/>
      <c r="AB2936" s="9"/>
      <c r="AC2936" s="9"/>
      <c r="AD2936" s="9"/>
      <c r="AE2936" s="9"/>
      <c r="AF2936" s="9"/>
      <c r="AG2936" s="9"/>
      <c r="AH2936" s="9"/>
      <c r="AI2936" s="9"/>
      <c r="AJ2936" s="9"/>
      <c r="AK2936" s="9"/>
      <c r="AL2936" s="9"/>
      <c r="AM2936" s="9"/>
      <c r="AN2936" s="9"/>
      <c r="AO2936" s="9"/>
      <c r="AP2936" s="9"/>
      <c r="AQ2936" s="9"/>
      <c r="AR2936" s="9"/>
      <c r="AS2936" s="9"/>
      <c r="AT2936" s="9"/>
      <c r="AU2936" s="9"/>
      <c r="AV2936" s="9"/>
      <c r="AW2936" s="9"/>
      <c r="AX2936" s="9"/>
      <c r="AY2936" s="9"/>
      <c r="AZ2936" s="9"/>
      <c r="BA2936" s="9"/>
      <c r="BB2936" s="9"/>
      <c r="BC2936" s="9"/>
      <c r="BD2936" s="9"/>
      <c r="BE2936" s="9"/>
      <c r="BF2936" s="9"/>
      <c r="BG2936" s="9"/>
      <c r="BH2936" s="9"/>
      <c r="BI2936" s="9"/>
      <c r="BJ2936" s="9"/>
      <c r="BK2936" s="9"/>
      <c r="BL2936" s="9"/>
      <c r="BM2936" s="9"/>
      <c r="BN2936" s="9"/>
      <c r="BO2936" s="9"/>
      <c r="BP2936" s="9"/>
      <c r="BQ2936" s="9"/>
      <c r="BR2936" s="9"/>
      <c r="BS2936" s="9"/>
      <c r="BT2936" s="9"/>
      <c r="BU2936" s="9"/>
      <c r="BV2936" s="9"/>
      <c r="BW2936" s="9"/>
      <c r="BX2936" s="9"/>
      <c r="BY2936" s="9"/>
      <c r="BZ2936" s="9"/>
      <c r="CA2936" s="9"/>
      <c r="CB2936" s="9"/>
      <c r="CC2936" s="9"/>
      <c r="CD2936" s="9"/>
      <c r="CE2936" s="9"/>
      <c r="CF2936" s="9"/>
      <c r="CG2936" s="9"/>
      <c r="CH2936" s="9"/>
      <c r="CI2936" s="9"/>
      <c r="CJ2936" s="9"/>
      <c r="CK2936" s="9"/>
      <c r="CL2936" s="9"/>
      <c r="CM2936" s="9"/>
      <c r="CN2936" s="9"/>
      <c r="CO2936" s="9"/>
      <c r="CP2936" s="9"/>
      <c r="CQ2936" s="9"/>
      <c r="CR2936" s="9"/>
      <c r="CS2936" s="9"/>
      <c r="CT2936" s="9"/>
      <c r="CU2936" s="9"/>
      <c r="CV2936" s="9"/>
      <c r="CW2936" s="9"/>
      <c r="CX2936" s="9"/>
      <c r="CY2936" s="9"/>
      <c r="CZ2936" s="9"/>
      <c r="DA2936" s="9"/>
      <c r="DB2936" s="9"/>
      <c r="DC2936" s="9"/>
      <c r="DD2936" s="9"/>
      <c r="DE2936" s="9"/>
      <c r="DF2936" s="9"/>
      <c r="DG2936" s="9"/>
      <c r="DH2936" s="9"/>
      <c r="DI2936" s="9"/>
      <c r="DJ2936" s="9"/>
      <c r="DK2936" s="9"/>
      <c r="DL2936" s="9"/>
      <c r="DM2936" s="9"/>
      <c r="DN2936" s="9"/>
      <c r="DO2936" s="9"/>
      <c r="DP2936" s="9"/>
      <c r="DQ2936" s="9"/>
      <c r="DR2936" s="9"/>
      <c r="DS2936" s="9"/>
      <c r="DT2936" s="9"/>
      <c r="DU2936" s="9"/>
      <c r="DV2936" s="9"/>
      <c r="DW2936" s="9"/>
      <c r="DX2936" s="9"/>
      <c r="DY2936" s="9"/>
      <c r="DZ2936" s="9"/>
      <c r="EA2936" s="9"/>
      <c r="EB2936" s="9"/>
      <c r="EC2936" s="9"/>
      <c r="ED2936" s="9"/>
      <c r="EE2936" s="9"/>
      <c r="EF2936" s="9"/>
      <c r="EG2936" s="9"/>
      <c r="EH2936" s="9"/>
      <c r="EI2936" s="9"/>
      <c r="EJ2936" s="9"/>
      <c r="EK2936" s="9"/>
      <c r="EL2936" s="9"/>
      <c r="EM2936" s="9"/>
      <c r="EN2936" s="9"/>
      <c r="EO2936" s="9"/>
      <c r="EP2936" s="9"/>
      <c r="EQ2936" s="9"/>
      <c r="ER2936" s="9"/>
      <c r="ES2936" s="9"/>
      <c r="ET2936" s="9"/>
      <c r="EU2936" s="9"/>
      <c r="EV2936" s="9"/>
      <c r="EW2936" s="9"/>
      <c r="EX2936" s="9"/>
      <c r="EY2936" s="9"/>
      <c r="EZ2936" s="9"/>
      <c r="FA2936" s="9"/>
      <c r="FB2936" s="9"/>
      <c r="FC2936" s="9"/>
      <c r="FD2936" s="9"/>
      <c r="FE2936" s="9"/>
      <c r="FF2936" s="9"/>
      <c r="FG2936" s="9"/>
      <c r="FH2936" s="9"/>
      <c r="FI2936" s="9"/>
      <c r="FJ2936" s="9"/>
      <c r="FK2936" s="9"/>
      <c r="FL2936" s="9"/>
      <c r="FM2936" s="9"/>
      <c r="FN2936" s="9"/>
      <c r="FO2936" s="9"/>
      <c r="FP2936" s="9"/>
      <c r="FQ2936" s="9"/>
      <c r="FR2936" s="9"/>
      <c r="FS2936" s="9"/>
      <c r="FT2936" s="9"/>
      <c r="FU2936" s="9"/>
      <c r="FV2936" s="9"/>
      <c r="FW2936" s="9"/>
      <c r="FX2936" s="9"/>
      <c r="FY2936" s="9"/>
      <c r="FZ2936" s="9"/>
      <c r="GA2936" s="9"/>
      <c r="GB2936" s="9"/>
      <c r="GC2936" s="9"/>
      <c r="GD2936" s="9"/>
      <c r="GE2936" s="9"/>
      <c r="GF2936" s="9"/>
      <c r="GG2936" s="9"/>
      <c r="GH2936" s="9"/>
      <c r="GI2936" s="9"/>
      <c r="GJ2936" s="9"/>
      <c r="GK2936" s="9"/>
      <c r="GL2936" s="9"/>
    </row>
    <row r="2937" spans="1:194">
      <c r="A2937" s="9"/>
      <c r="B2937" s="9"/>
      <c r="C2937" s="9"/>
      <c r="D2937" s="9"/>
      <c r="E2937" s="9"/>
      <c r="F2937" s="9"/>
      <c r="G2937" s="9"/>
      <c r="H2937" s="9"/>
      <c r="I2937" s="9"/>
      <c r="J2937" s="9"/>
      <c r="K2937" s="9"/>
      <c r="L2937" s="9"/>
      <c r="M2937" s="9"/>
      <c r="N2937" s="9"/>
      <c r="O2937" s="9"/>
      <c r="P2937" s="9"/>
      <c r="Q2937" s="9"/>
      <c r="R2937" s="9"/>
      <c r="S2937" s="9"/>
      <c r="T2937" s="9"/>
      <c r="U2937" s="9"/>
      <c r="V2937" s="9"/>
      <c r="W2937" s="9"/>
      <c r="X2937" s="9"/>
      <c r="Y2937" s="9"/>
      <c r="Z2937" s="9"/>
      <c r="AA2937" s="9"/>
      <c r="AB2937" s="9"/>
      <c r="AC2937" s="9"/>
      <c r="AD2937" s="9"/>
      <c r="AE2937" s="9"/>
      <c r="AF2937" s="9"/>
      <c r="AG2937" s="9"/>
      <c r="AH2937" s="9"/>
      <c r="AI2937" s="9"/>
      <c r="AJ2937" s="9"/>
      <c r="AK2937" s="9"/>
      <c r="AL2937" s="9"/>
      <c r="AM2937" s="9"/>
      <c r="AN2937" s="9"/>
      <c r="AO2937" s="9"/>
      <c r="AP2937" s="9"/>
      <c r="AQ2937" s="9"/>
      <c r="AR2937" s="9"/>
      <c r="AS2937" s="9"/>
      <c r="AT2937" s="9"/>
      <c r="AU2937" s="9"/>
      <c r="AV2937" s="9"/>
      <c r="AW2937" s="9"/>
      <c r="AX2937" s="9"/>
      <c r="AY2937" s="9"/>
      <c r="AZ2937" s="9"/>
      <c r="BA2937" s="9"/>
      <c r="BB2937" s="9"/>
      <c r="BC2937" s="9"/>
      <c r="BD2937" s="9"/>
      <c r="BE2937" s="9"/>
      <c r="BF2937" s="9"/>
      <c r="BG2937" s="9"/>
      <c r="BH2937" s="9"/>
      <c r="BI2937" s="9"/>
      <c r="BJ2937" s="9"/>
      <c r="BK2937" s="9"/>
      <c r="BL2937" s="9"/>
      <c r="BM2937" s="9"/>
      <c r="BN2937" s="9"/>
      <c r="BO2937" s="9"/>
      <c r="BP2937" s="9"/>
      <c r="BQ2937" s="9"/>
      <c r="BR2937" s="9"/>
      <c r="BS2937" s="9"/>
      <c r="BT2937" s="9"/>
      <c r="BU2937" s="9"/>
      <c r="BV2937" s="9"/>
      <c r="BW2937" s="9"/>
      <c r="BX2937" s="9"/>
      <c r="BY2937" s="9"/>
      <c r="BZ2937" s="9"/>
      <c r="CA2937" s="9"/>
      <c r="CB2937" s="9"/>
      <c r="CC2937" s="9"/>
      <c r="CD2937" s="9"/>
      <c r="CE2937" s="9"/>
      <c r="CF2937" s="9"/>
      <c r="CG2937" s="9"/>
      <c r="CH2937" s="9"/>
      <c r="CI2937" s="9"/>
      <c r="CJ2937" s="9"/>
      <c r="CK2937" s="9"/>
      <c r="CL2937" s="9"/>
      <c r="CM2937" s="9"/>
      <c r="CN2937" s="9"/>
      <c r="CO2937" s="9"/>
      <c r="CP2937" s="9"/>
      <c r="CQ2937" s="9"/>
      <c r="CR2937" s="9"/>
      <c r="CS2937" s="9"/>
      <c r="CT2937" s="9"/>
      <c r="CU2937" s="9"/>
      <c r="CV2937" s="9"/>
      <c r="CW2937" s="9"/>
      <c r="CX2937" s="9"/>
      <c r="CY2937" s="9"/>
      <c r="CZ2937" s="9"/>
      <c r="DA2937" s="9"/>
      <c r="DB2937" s="9"/>
      <c r="DC2937" s="9"/>
      <c r="DD2937" s="9"/>
      <c r="DE2937" s="9"/>
      <c r="DF2937" s="9"/>
      <c r="DG2937" s="9"/>
      <c r="DH2937" s="9"/>
      <c r="DI2937" s="9"/>
      <c r="DJ2937" s="9"/>
      <c r="DK2937" s="9"/>
      <c r="DL2937" s="9"/>
      <c r="DM2937" s="9"/>
      <c r="DN2937" s="9"/>
      <c r="DO2937" s="9"/>
      <c r="DP2937" s="9"/>
      <c r="DQ2937" s="9"/>
      <c r="DR2937" s="9"/>
      <c r="DS2937" s="9"/>
      <c r="DT2937" s="9"/>
      <c r="DU2937" s="9"/>
      <c r="DV2937" s="9"/>
      <c r="DW2937" s="9"/>
      <c r="DX2937" s="9"/>
      <c r="DY2937" s="9"/>
      <c r="DZ2937" s="9"/>
      <c r="EA2937" s="9"/>
      <c r="EB2937" s="9"/>
      <c r="EC2937" s="9"/>
      <c r="ED2937" s="9"/>
      <c r="EE2937" s="9"/>
      <c r="EF2937" s="9"/>
      <c r="EG2937" s="9"/>
      <c r="EH2937" s="9"/>
      <c r="EI2937" s="9"/>
      <c r="EJ2937" s="9"/>
      <c r="EK2937" s="9"/>
      <c r="EL2937" s="9"/>
      <c r="EM2937" s="9"/>
      <c r="EN2937" s="9"/>
      <c r="EO2937" s="9"/>
      <c r="EP2937" s="9"/>
      <c r="EQ2937" s="9"/>
      <c r="ER2937" s="9"/>
      <c r="ES2937" s="9"/>
      <c r="ET2937" s="9"/>
      <c r="EU2937" s="9"/>
      <c r="EV2937" s="9"/>
      <c r="EW2937" s="9"/>
      <c r="EX2937" s="9"/>
      <c r="EY2937" s="9"/>
      <c r="EZ2937" s="9"/>
      <c r="FA2937" s="9"/>
      <c r="FB2937" s="9"/>
      <c r="FC2937" s="9"/>
      <c r="FD2937" s="9"/>
      <c r="FE2937" s="9"/>
      <c r="FF2937" s="9"/>
      <c r="FG2937" s="9"/>
      <c r="FH2937" s="9"/>
      <c r="FI2937" s="9"/>
      <c r="FJ2937" s="9"/>
      <c r="FK2937" s="9"/>
      <c r="FL2937" s="9"/>
      <c r="FM2937" s="9"/>
      <c r="FN2937" s="9"/>
      <c r="FO2937" s="9"/>
      <c r="FP2937" s="9"/>
      <c r="FQ2937" s="9"/>
      <c r="FR2937" s="9"/>
      <c r="FS2937" s="9"/>
      <c r="FT2937" s="9"/>
      <c r="FU2937" s="9"/>
      <c r="FV2937" s="9"/>
      <c r="FW2937" s="9"/>
      <c r="FX2937" s="9"/>
      <c r="FY2937" s="9"/>
      <c r="FZ2937" s="9"/>
      <c r="GA2937" s="9"/>
      <c r="GB2937" s="9"/>
      <c r="GC2937" s="9"/>
      <c r="GD2937" s="9"/>
      <c r="GE2937" s="9"/>
      <c r="GF2937" s="9"/>
      <c r="GG2937" s="9"/>
      <c r="GH2937" s="9"/>
      <c r="GI2937" s="9"/>
      <c r="GJ2937" s="9"/>
      <c r="GK2937" s="9"/>
      <c r="GL2937" s="9"/>
    </row>
    <row r="2938" spans="1:194">
      <c r="A2938" s="9"/>
      <c r="B2938" s="9"/>
      <c r="C2938" s="9"/>
      <c r="D2938" s="9"/>
      <c r="E2938" s="9"/>
      <c r="F2938" s="9"/>
      <c r="G2938" s="9"/>
      <c r="H2938" s="9"/>
      <c r="I2938" s="9"/>
      <c r="J2938" s="9"/>
      <c r="K2938" s="9"/>
      <c r="L2938" s="9"/>
      <c r="M2938" s="9"/>
      <c r="N2938" s="9"/>
      <c r="O2938" s="9"/>
      <c r="P2938" s="9"/>
      <c r="Q2938" s="9"/>
      <c r="R2938" s="9"/>
      <c r="S2938" s="9"/>
      <c r="T2938" s="9"/>
      <c r="U2938" s="9"/>
      <c r="V2938" s="9"/>
      <c r="W2938" s="9"/>
      <c r="X2938" s="9"/>
      <c r="Y2938" s="9"/>
      <c r="Z2938" s="9"/>
      <c r="AA2938" s="9"/>
      <c r="AB2938" s="9"/>
      <c r="AC2938" s="9"/>
      <c r="AD2938" s="9"/>
      <c r="AE2938" s="9"/>
      <c r="AF2938" s="9"/>
      <c r="AG2938" s="9"/>
      <c r="AH2938" s="9"/>
      <c r="AI2938" s="9"/>
      <c r="AJ2938" s="9"/>
      <c r="AK2938" s="9"/>
      <c r="AL2938" s="9"/>
      <c r="AM2938" s="9"/>
      <c r="AN2938" s="9"/>
      <c r="AO2938" s="9"/>
      <c r="AP2938" s="9"/>
      <c r="AQ2938" s="9"/>
      <c r="AR2938" s="9"/>
      <c r="AS2938" s="9"/>
      <c r="AT2938" s="9"/>
      <c r="AU2938" s="9"/>
      <c r="AV2938" s="9"/>
      <c r="AW2938" s="9"/>
      <c r="AX2938" s="9"/>
      <c r="AY2938" s="9"/>
      <c r="AZ2938" s="9"/>
      <c r="BA2938" s="9"/>
      <c r="BB2938" s="9"/>
      <c r="BC2938" s="9"/>
      <c r="BD2938" s="9"/>
      <c r="BE2938" s="9"/>
      <c r="BF2938" s="9"/>
      <c r="BG2938" s="9"/>
      <c r="BH2938" s="9"/>
      <c r="BI2938" s="9"/>
      <c r="BJ2938" s="9"/>
      <c r="BK2938" s="9"/>
      <c r="BL2938" s="9"/>
      <c r="BM2938" s="9"/>
      <c r="BN2938" s="9"/>
      <c r="BO2938" s="9"/>
      <c r="BP2938" s="9"/>
      <c r="BQ2938" s="9"/>
      <c r="BR2938" s="9"/>
      <c r="BS2938" s="9"/>
      <c r="BT2938" s="9"/>
      <c r="BU2938" s="9"/>
      <c r="BV2938" s="9"/>
      <c r="BW2938" s="9"/>
      <c r="BX2938" s="9"/>
      <c r="BY2938" s="9"/>
      <c r="BZ2938" s="9"/>
      <c r="CA2938" s="9"/>
      <c r="CB2938" s="9"/>
      <c r="CC2938" s="9"/>
      <c r="CD2938" s="9"/>
      <c r="CE2938" s="9"/>
      <c r="CF2938" s="9"/>
      <c r="CG2938" s="9"/>
      <c r="CH2938" s="9"/>
      <c r="CI2938" s="9"/>
      <c r="CJ2938" s="9"/>
      <c r="CK2938" s="9"/>
      <c r="CL2938" s="9"/>
      <c r="CM2938" s="9"/>
      <c r="CN2938" s="9"/>
      <c r="CO2938" s="9"/>
      <c r="CP2938" s="9"/>
      <c r="CQ2938" s="9"/>
      <c r="CR2938" s="9"/>
      <c r="CS2938" s="9"/>
      <c r="CT2938" s="9"/>
      <c r="CU2938" s="9"/>
      <c r="CV2938" s="9"/>
      <c r="CW2938" s="9"/>
      <c r="CX2938" s="9"/>
      <c r="CY2938" s="9"/>
      <c r="CZ2938" s="9"/>
      <c r="DA2938" s="9"/>
      <c r="DB2938" s="9"/>
      <c r="DC2938" s="9"/>
      <c r="DD2938" s="9"/>
      <c r="DE2938" s="9"/>
      <c r="DF2938" s="9"/>
      <c r="DG2938" s="9"/>
      <c r="DH2938" s="9"/>
      <c r="DI2938" s="9"/>
      <c r="DJ2938" s="9"/>
      <c r="DK2938" s="9"/>
      <c r="DL2938" s="9"/>
      <c r="DM2938" s="9"/>
      <c r="DN2938" s="9"/>
      <c r="DO2938" s="9"/>
      <c r="DP2938" s="9"/>
      <c r="DQ2938" s="9"/>
      <c r="DR2938" s="9"/>
      <c r="DS2938" s="9"/>
      <c r="DT2938" s="9"/>
      <c r="DU2938" s="9"/>
      <c r="DV2938" s="9"/>
      <c r="DW2938" s="9"/>
      <c r="DX2938" s="9"/>
      <c r="DY2938" s="9"/>
      <c r="DZ2938" s="9"/>
      <c r="EA2938" s="9"/>
      <c r="EB2938" s="9"/>
      <c r="EC2938" s="9"/>
      <c r="ED2938" s="9"/>
      <c r="EE2938" s="9"/>
      <c r="EF2938" s="9"/>
      <c r="EG2938" s="9"/>
      <c r="EH2938" s="9"/>
      <c r="EI2938" s="9"/>
      <c r="EJ2938" s="9"/>
      <c r="EK2938" s="9"/>
      <c r="EL2938" s="9"/>
      <c r="EM2938" s="9"/>
      <c r="EN2938" s="9"/>
      <c r="EO2938" s="9"/>
      <c r="EP2938" s="9"/>
      <c r="EQ2938" s="9"/>
      <c r="ER2938" s="9"/>
      <c r="ES2938" s="9"/>
      <c r="ET2938" s="9"/>
      <c r="EU2938" s="9"/>
      <c r="EV2938" s="9"/>
      <c r="EW2938" s="9"/>
      <c r="EX2938" s="9"/>
      <c r="EY2938" s="9"/>
      <c r="EZ2938" s="9"/>
      <c r="FA2938" s="9"/>
      <c r="FB2938" s="9"/>
      <c r="FC2938" s="9"/>
      <c r="FD2938" s="9"/>
      <c r="FE2938" s="9"/>
      <c r="FF2938" s="9"/>
      <c r="FG2938" s="9"/>
      <c r="FH2938" s="9"/>
      <c r="FI2938" s="9"/>
      <c r="FJ2938" s="9"/>
      <c r="FK2938" s="9"/>
      <c r="FL2938" s="9"/>
      <c r="FM2938" s="9"/>
      <c r="FN2938" s="9"/>
      <c r="FO2938" s="9"/>
      <c r="FP2938" s="9"/>
      <c r="FQ2938" s="9"/>
      <c r="FR2938" s="9"/>
      <c r="FS2938" s="9"/>
      <c r="FT2938" s="9"/>
      <c r="FU2938" s="9"/>
      <c r="FV2938" s="9"/>
      <c r="FW2938" s="9"/>
      <c r="FX2938" s="9"/>
      <c r="FY2938" s="9"/>
      <c r="FZ2938" s="9"/>
      <c r="GA2938" s="9"/>
      <c r="GB2938" s="9"/>
      <c r="GC2938" s="9"/>
      <c r="GD2938" s="9"/>
      <c r="GE2938" s="9"/>
      <c r="GF2938" s="9"/>
      <c r="GG2938" s="9"/>
      <c r="GH2938" s="9"/>
      <c r="GI2938" s="9"/>
      <c r="GJ2938" s="9"/>
      <c r="GK2938" s="9"/>
      <c r="GL2938" s="9"/>
    </row>
    <row r="2939" spans="1:194">
      <c r="A2939" s="9"/>
      <c r="B2939" s="9"/>
      <c r="C2939" s="9"/>
      <c r="D2939" s="9"/>
      <c r="E2939" s="9"/>
      <c r="F2939" s="9"/>
      <c r="G2939" s="9"/>
      <c r="H2939" s="9"/>
      <c r="I2939" s="9"/>
      <c r="J2939" s="9"/>
      <c r="K2939" s="9"/>
      <c r="L2939" s="9"/>
      <c r="M2939" s="9"/>
      <c r="N2939" s="9"/>
      <c r="O2939" s="9"/>
      <c r="P2939" s="9"/>
      <c r="Q2939" s="9"/>
      <c r="R2939" s="9"/>
      <c r="S2939" s="9"/>
      <c r="T2939" s="9"/>
      <c r="U2939" s="9"/>
      <c r="V2939" s="9"/>
      <c r="W2939" s="9"/>
      <c r="X2939" s="9"/>
      <c r="Y2939" s="9"/>
      <c r="Z2939" s="9"/>
      <c r="AA2939" s="9"/>
      <c r="AB2939" s="9"/>
      <c r="AC2939" s="9"/>
      <c r="AD2939" s="9"/>
      <c r="AE2939" s="9"/>
      <c r="AF2939" s="9"/>
      <c r="AG2939" s="9"/>
      <c r="AH2939" s="9"/>
      <c r="AI2939" s="9"/>
      <c r="AJ2939" s="9"/>
      <c r="AK2939" s="9"/>
      <c r="AL2939" s="9"/>
      <c r="AM2939" s="9"/>
      <c r="AN2939" s="9"/>
      <c r="AO2939" s="9"/>
      <c r="AP2939" s="9"/>
      <c r="AQ2939" s="9"/>
      <c r="AR2939" s="9"/>
      <c r="AS2939" s="9"/>
      <c r="AT2939" s="9"/>
      <c r="AU2939" s="9"/>
      <c r="AV2939" s="9"/>
      <c r="AW2939" s="9"/>
      <c r="AX2939" s="9"/>
      <c r="AY2939" s="9"/>
      <c r="AZ2939" s="9"/>
      <c r="BA2939" s="9"/>
      <c r="BB2939" s="9"/>
      <c r="BC2939" s="9"/>
      <c r="BD2939" s="9"/>
      <c r="BE2939" s="9"/>
      <c r="BF2939" s="9"/>
      <c r="BG2939" s="9"/>
      <c r="BH2939" s="9"/>
      <c r="BI2939" s="9"/>
      <c r="BJ2939" s="9"/>
      <c r="BK2939" s="9"/>
      <c r="BL2939" s="9"/>
      <c r="BM2939" s="9"/>
      <c r="BN2939" s="9"/>
      <c r="BO2939" s="9"/>
      <c r="BP2939" s="9"/>
      <c r="BQ2939" s="9"/>
      <c r="BR2939" s="9"/>
      <c r="BS2939" s="9"/>
      <c r="BT2939" s="9"/>
      <c r="BU2939" s="9"/>
      <c r="BV2939" s="9"/>
      <c r="BW2939" s="9"/>
      <c r="BX2939" s="9"/>
      <c r="BY2939" s="9"/>
      <c r="BZ2939" s="9"/>
      <c r="CA2939" s="9"/>
      <c r="CB2939" s="9"/>
      <c r="CC2939" s="9"/>
      <c r="CD2939" s="9"/>
      <c r="CE2939" s="9"/>
      <c r="CF2939" s="9"/>
      <c r="CG2939" s="9"/>
      <c r="CH2939" s="9"/>
      <c r="CI2939" s="9"/>
      <c r="CJ2939" s="9"/>
      <c r="CK2939" s="9"/>
      <c r="CL2939" s="9"/>
      <c r="CM2939" s="9"/>
      <c r="CN2939" s="9"/>
      <c r="CO2939" s="9"/>
      <c r="CP2939" s="9"/>
      <c r="CQ2939" s="9"/>
      <c r="CR2939" s="9"/>
      <c r="CS2939" s="9"/>
      <c r="CT2939" s="9"/>
      <c r="CU2939" s="9"/>
      <c r="CV2939" s="9"/>
      <c r="CW2939" s="9"/>
      <c r="CX2939" s="9"/>
      <c r="CY2939" s="9"/>
      <c r="CZ2939" s="9"/>
      <c r="DA2939" s="9"/>
      <c r="DB2939" s="9"/>
      <c r="DC2939" s="9"/>
      <c r="DD2939" s="9"/>
      <c r="DE2939" s="9"/>
      <c r="DF2939" s="9"/>
      <c r="DG2939" s="9"/>
      <c r="DH2939" s="9"/>
      <c r="DI2939" s="9"/>
      <c r="DJ2939" s="9"/>
      <c r="DK2939" s="9"/>
      <c r="DL2939" s="9"/>
      <c r="DM2939" s="9"/>
      <c r="DN2939" s="9"/>
      <c r="DO2939" s="9"/>
      <c r="DP2939" s="9"/>
      <c r="DQ2939" s="9"/>
      <c r="DR2939" s="9"/>
      <c r="DS2939" s="9"/>
      <c r="DT2939" s="9"/>
      <c r="DU2939" s="9"/>
      <c r="DV2939" s="9"/>
      <c r="DW2939" s="9"/>
      <c r="DX2939" s="9"/>
      <c r="DY2939" s="9"/>
      <c r="DZ2939" s="9"/>
      <c r="EA2939" s="9"/>
      <c r="EB2939" s="9"/>
      <c r="EC2939" s="9"/>
      <c r="ED2939" s="9"/>
      <c r="EE2939" s="9"/>
      <c r="EF2939" s="9"/>
      <c r="EG2939" s="9"/>
      <c r="EH2939" s="9"/>
      <c r="EI2939" s="9"/>
      <c r="EJ2939" s="9"/>
      <c r="EK2939" s="9"/>
      <c r="EL2939" s="9"/>
      <c r="EM2939" s="9"/>
      <c r="EN2939" s="9"/>
      <c r="EO2939" s="9"/>
      <c r="EP2939" s="9"/>
      <c r="EQ2939" s="9"/>
      <c r="ER2939" s="9"/>
      <c r="ES2939" s="9"/>
      <c r="ET2939" s="9"/>
      <c r="EU2939" s="9"/>
      <c r="EV2939" s="9"/>
      <c r="EW2939" s="9"/>
      <c r="EX2939" s="9"/>
      <c r="EY2939" s="9"/>
      <c r="EZ2939" s="9"/>
      <c r="FA2939" s="9"/>
      <c r="FB2939" s="9"/>
      <c r="FC2939" s="9"/>
      <c r="FD2939" s="9"/>
      <c r="FE2939" s="9"/>
      <c r="FF2939" s="9"/>
      <c r="FG2939" s="9"/>
      <c r="FH2939" s="9"/>
      <c r="FI2939" s="9"/>
      <c r="FJ2939" s="9"/>
      <c r="FK2939" s="9"/>
      <c r="FL2939" s="9"/>
      <c r="FM2939" s="9"/>
      <c r="FN2939" s="9"/>
      <c r="FO2939" s="9"/>
      <c r="FP2939" s="9"/>
      <c r="FQ2939" s="9"/>
      <c r="FR2939" s="9"/>
      <c r="FS2939" s="9"/>
      <c r="FT2939" s="9"/>
      <c r="FU2939" s="9"/>
      <c r="FV2939" s="9"/>
      <c r="FW2939" s="9"/>
      <c r="FX2939" s="9"/>
      <c r="FY2939" s="9"/>
      <c r="FZ2939" s="9"/>
      <c r="GA2939" s="9"/>
      <c r="GB2939" s="9"/>
      <c r="GC2939" s="9"/>
      <c r="GD2939" s="9"/>
      <c r="GE2939" s="9"/>
      <c r="GF2939" s="9"/>
      <c r="GG2939" s="9"/>
      <c r="GH2939" s="9"/>
      <c r="GI2939" s="9"/>
      <c r="GJ2939" s="9"/>
      <c r="GK2939" s="9"/>
      <c r="GL2939" s="9"/>
    </row>
    <row r="2940" spans="1:194">
      <c r="A2940" s="9"/>
      <c r="B2940" s="9"/>
      <c r="C2940" s="9"/>
      <c r="D2940" s="9"/>
      <c r="E2940" s="9"/>
      <c r="F2940" s="9"/>
      <c r="G2940" s="9"/>
      <c r="H2940" s="9"/>
      <c r="I2940" s="9"/>
      <c r="J2940" s="9"/>
      <c r="K2940" s="9"/>
      <c r="L2940" s="9"/>
      <c r="M2940" s="9"/>
      <c r="N2940" s="9"/>
      <c r="O2940" s="9"/>
      <c r="P2940" s="9"/>
      <c r="Q2940" s="9"/>
      <c r="R2940" s="9"/>
      <c r="S2940" s="9"/>
      <c r="T2940" s="9"/>
      <c r="U2940" s="9"/>
      <c r="V2940" s="9"/>
      <c r="W2940" s="9"/>
      <c r="X2940" s="9"/>
      <c r="Y2940" s="9"/>
      <c r="Z2940" s="9"/>
      <c r="AA2940" s="9"/>
      <c r="AB2940" s="9"/>
      <c r="AC2940" s="9"/>
      <c r="AD2940" s="9"/>
      <c r="AE2940" s="9"/>
      <c r="AF2940" s="9"/>
      <c r="AG2940" s="9"/>
      <c r="AH2940" s="9"/>
      <c r="AI2940" s="9"/>
      <c r="AJ2940" s="9"/>
      <c r="AK2940" s="9"/>
      <c r="AL2940" s="9"/>
      <c r="AM2940" s="9"/>
      <c r="AN2940" s="9"/>
      <c r="AO2940" s="9"/>
      <c r="AP2940" s="9"/>
      <c r="AQ2940" s="9"/>
      <c r="AR2940" s="9"/>
      <c r="AS2940" s="9"/>
      <c r="AT2940" s="9"/>
      <c r="AU2940" s="9"/>
      <c r="AV2940" s="9"/>
      <c r="AW2940" s="9"/>
      <c r="AX2940" s="9"/>
      <c r="AY2940" s="9"/>
      <c r="AZ2940" s="9"/>
      <c r="BA2940" s="9"/>
      <c r="BB2940" s="9"/>
      <c r="BC2940" s="9"/>
      <c r="BD2940" s="9"/>
      <c r="BE2940" s="9"/>
      <c r="BF2940" s="9"/>
      <c r="BG2940" s="9"/>
      <c r="BH2940" s="9"/>
      <c r="BI2940" s="9"/>
      <c r="BJ2940" s="9"/>
      <c r="BK2940" s="9"/>
      <c r="BL2940" s="9"/>
      <c r="BM2940" s="9"/>
      <c r="BN2940" s="9"/>
      <c r="BO2940" s="9"/>
      <c r="BP2940" s="9"/>
      <c r="BQ2940" s="9"/>
      <c r="BR2940" s="9"/>
      <c r="BS2940" s="9"/>
      <c r="BT2940" s="9"/>
      <c r="BU2940" s="9"/>
      <c r="BV2940" s="9"/>
      <c r="BW2940" s="9"/>
      <c r="BX2940" s="9"/>
      <c r="BY2940" s="9"/>
      <c r="BZ2940" s="9"/>
      <c r="CA2940" s="9"/>
      <c r="CB2940" s="9"/>
      <c r="CC2940" s="9"/>
      <c r="CD2940" s="9"/>
      <c r="CE2940" s="9"/>
      <c r="CF2940" s="9"/>
      <c r="CG2940" s="9"/>
      <c r="CH2940" s="9"/>
      <c r="CI2940" s="9"/>
      <c r="CJ2940" s="9"/>
      <c r="CK2940" s="9"/>
      <c r="CL2940" s="9"/>
      <c r="CM2940" s="9"/>
      <c r="CN2940" s="9"/>
      <c r="CO2940" s="9"/>
      <c r="CP2940" s="9"/>
      <c r="CQ2940" s="9"/>
      <c r="CR2940" s="9"/>
      <c r="CS2940" s="9"/>
      <c r="CT2940" s="9"/>
      <c r="CU2940" s="9"/>
      <c r="CV2940" s="9"/>
      <c r="CW2940" s="9"/>
      <c r="CX2940" s="9"/>
      <c r="CY2940" s="9"/>
      <c r="CZ2940" s="9"/>
      <c r="DA2940" s="9"/>
      <c r="DB2940" s="9"/>
      <c r="DC2940" s="9"/>
      <c r="DD2940" s="9"/>
      <c r="DE2940" s="9"/>
      <c r="DF2940" s="9"/>
      <c r="DG2940" s="9"/>
      <c r="DH2940" s="9"/>
      <c r="DI2940" s="9"/>
      <c r="DJ2940" s="9"/>
      <c r="DK2940" s="9"/>
      <c r="DL2940" s="9"/>
      <c r="DM2940" s="9"/>
      <c r="DN2940" s="9"/>
      <c r="DO2940" s="9"/>
      <c r="DP2940" s="9"/>
      <c r="DQ2940" s="9"/>
      <c r="DR2940" s="9"/>
      <c r="DS2940" s="9"/>
      <c r="DT2940" s="9"/>
      <c r="DU2940" s="9"/>
      <c r="DV2940" s="9"/>
      <c r="DW2940" s="9"/>
      <c r="DX2940" s="9"/>
      <c r="DY2940" s="9"/>
      <c r="DZ2940" s="9"/>
      <c r="EA2940" s="9"/>
      <c r="EB2940" s="9"/>
      <c r="EC2940" s="9"/>
      <c r="ED2940" s="9"/>
      <c r="EE2940" s="9"/>
      <c r="EF2940" s="9"/>
      <c r="EG2940" s="9"/>
      <c r="EH2940" s="9"/>
      <c r="EI2940" s="9"/>
      <c r="EJ2940" s="9"/>
      <c r="EK2940" s="9"/>
      <c r="EL2940" s="9"/>
      <c r="EM2940" s="9"/>
      <c r="EN2940" s="9"/>
      <c r="EO2940" s="9"/>
      <c r="EP2940" s="9"/>
      <c r="EQ2940" s="9"/>
      <c r="ER2940" s="9"/>
      <c r="ES2940" s="9"/>
      <c r="ET2940" s="9"/>
      <c r="EU2940" s="9"/>
      <c r="EV2940" s="9"/>
      <c r="EW2940" s="9"/>
      <c r="EX2940" s="9"/>
      <c r="EY2940" s="9"/>
      <c r="EZ2940" s="9"/>
      <c r="FA2940" s="9"/>
      <c r="FB2940" s="9"/>
      <c r="FC2940" s="9"/>
      <c r="FD2940" s="9"/>
      <c r="FE2940" s="9"/>
      <c r="FF2940" s="9"/>
      <c r="FG2940" s="9"/>
      <c r="FH2940" s="9"/>
      <c r="FI2940" s="9"/>
      <c r="FJ2940" s="9"/>
      <c r="FK2940" s="9"/>
      <c r="FL2940" s="9"/>
      <c r="FM2940" s="9"/>
      <c r="FN2940" s="9"/>
      <c r="FO2940" s="9"/>
      <c r="FP2940" s="9"/>
      <c r="FQ2940" s="9"/>
      <c r="FR2940" s="9"/>
      <c r="FS2940" s="9"/>
      <c r="FT2940" s="9"/>
      <c r="FU2940" s="9"/>
      <c r="FV2940" s="9"/>
      <c r="FW2940" s="9"/>
      <c r="FX2940" s="9"/>
      <c r="FY2940" s="9"/>
      <c r="FZ2940" s="9"/>
      <c r="GA2940" s="9"/>
      <c r="GB2940" s="9"/>
      <c r="GC2940" s="9"/>
      <c r="GD2940" s="9"/>
      <c r="GE2940" s="9"/>
      <c r="GF2940" s="9"/>
      <c r="GG2940" s="9"/>
      <c r="GH2940" s="9"/>
      <c r="GI2940" s="9"/>
      <c r="GJ2940" s="9"/>
      <c r="GK2940" s="9"/>
      <c r="GL2940" s="9"/>
    </row>
    <row r="2941" spans="1:194">
      <c r="A2941" s="9"/>
      <c r="B2941" s="9"/>
      <c r="C2941" s="9"/>
      <c r="D2941" s="9"/>
      <c r="E2941" s="9"/>
      <c r="F2941" s="9"/>
      <c r="G2941" s="9"/>
      <c r="H2941" s="9"/>
      <c r="I2941" s="9"/>
      <c r="J2941" s="9"/>
      <c r="K2941" s="9"/>
      <c r="L2941" s="9"/>
      <c r="M2941" s="9"/>
      <c r="N2941" s="9"/>
      <c r="O2941" s="9"/>
      <c r="P2941" s="9"/>
      <c r="Q2941" s="9"/>
      <c r="R2941" s="9"/>
      <c r="S2941" s="9"/>
      <c r="T2941" s="9"/>
      <c r="U2941" s="9"/>
      <c r="V2941" s="9"/>
      <c r="W2941" s="9"/>
      <c r="X2941" s="9"/>
      <c r="Y2941" s="9"/>
      <c r="Z2941" s="9"/>
      <c r="AA2941" s="9"/>
      <c r="AB2941" s="9"/>
      <c r="AC2941" s="9"/>
      <c r="AD2941" s="9"/>
      <c r="AE2941" s="9"/>
      <c r="AF2941" s="9"/>
      <c r="AG2941" s="9"/>
      <c r="AH2941" s="9"/>
      <c r="AI2941" s="9"/>
      <c r="AJ2941" s="9"/>
      <c r="AK2941" s="9"/>
      <c r="AL2941" s="9"/>
      <c r="AM2941" s="9"/>
      <c r="AN2941" s="9"/>
      <c r="AO2941" s="9"/>
      <c r="AP2941" s="9"/>
      <c r="AQ2941" s="9"/>
      <c r="AR2941" s="9"/>
      <c r="AS2941" s="9"/>
      <c r="AT2941" s="9"/>
      <c r="AU2941" s="9"/>
      <c r="AV2941" s="9"/>
      <c r="AW2941" s="9"/>
      <c r="AX2941" s="9"/>
      <c r="AY2941" s="9"/>
      <c r="AZ2941" s="9"/>
      <c r="BA2941" s="9"/>
      <c r="BB2941" s="9"/>
      <c r="BC2941" s="9"/>
      <c r="BD2941" s="9"/>
      <c r="BE2941" s="9"/>
      <c r="BF2941" s="9"/>
      <c r="BG2941" s="9"/>
      <c r="BH2941" s="9"/>
      <c r="BI2941" s="9"/>
      <c r="BJ2941" s="9"/>
      <c r="BK2941" s="9"/>
      <c r="BL2941" s="9"/>
      <c r="BM2941" s="9"/>
      <c r="BN2941" s="9"/>
      <c r="BO2941" s="9"/>
      <c r="BP2941" s="9"/>
      <c r="BQ2941" s="9"/>
      <c r="BR2941" s="9"/>
      <c r="BS2941" s="9"/>
      <c r="BT2941" s="9"/>
      <c r="BU2941" s="9"/>
      <c r="BV2941" s="9"/>
      <c r="BW2941" s="9"/>
      <c r="BX2941" s="9"/>
      <c r="BY2941" s="9"/>
      <c r="BZ2941" s="9"/>
      <c r="CA2941" s="9"/>
      <c r="CB2941" s="9"/>
      <c r="CC2941" s="9"/>
      <c r="CD2941" s="9"/>
      <c r="CE2941" s="9"/>
      <c r="CF2941" s="9"/>
      <c r="CG2941" s="9"/>
      <c r="CH2941" s="9"/>
      <c r="CI2941" s="9"/>
      <c r="CJ2941" s="9"/>
      <c r="CK2941" s="9"/>
      <c r="CL2941" s="9"/>
      <c r="CM2941" s="9"/>
      <c r="CN2941" s="9"/>
      <c r="CO2941" s="9"/>
      <c r="CP2941" s="9"/>
      <c r="CQ2941" s="9"/>
      <c r="CR2941" s="9"/>
      <c r="CS2941" s="9"/>
      <c r="CT2941" s="9"/>
      <c r="CU2941" s="9"/>
      <c r="CV2941" s="9"/>
      <c r="CW2941" s="9"/>
      <c r="CX2941" s="9"/>
      <c r="CY2941" s="9"/>
      <c r="CZ2941" s="9"/>
      <c r="DA2941" s="9"/>
      <c r="DB2941" s="9"/>
      <c r="DC2941" s="9"/>
      <c r="DD2941" s="9"/>
      <c r="DE2941" s="9"/>
      <c r="DF2941" s="9"/>
      <c r="DG2941" s="9"/>
      <c r="DH2941" s="9"/>
      <c r="DI2941" s="9"/>
      <c r="DJ2941" s="9"/>
      <c r="DK2941" s="9"/>
      <c r="DL2941" s="9"/>
      <c r="DM2941" s="9"/>
      <c r="DN2941" s="9"/>
      <c r="DO2941" s="9"/>
      <c r="DP2941" s="9"/>
      <c r="DQ2941" s="9"/>
      <c r="DR2941" s="9"/>
      <c r="DS2941" s="9"/>
      <c r="DT2941" s="9"/>
      <c r="DU2941" s="9"/>
      <c r="DV2941" s="9"/>
      <c r="DW2941" s="9"/>
      <c r="DX2941" s="9"/>
      <c r="DY2941" s="9"/>
      <c r="DZ2941" s="9"/>
      <c r="EA2941" s="9"/>
      <c r="EB2941" s="9"/>
      <c r="EC2941" s="9"/>
      <c r="ED2941" s="9"/>
      <c r="EE2941" s="9"/>
      <c r="EF2941" s="9"/>
      <c r="EG2941" s="9"/>
      <c r="EH2941" s="9"/>
      <c r="EI2941" s="9"/>
      <c r="EJ2941" s="9"/>
      <c r="EK2941" s="9"/>
      <c r="EL2941" s="9"/>
      <c r="EM2941" s="9"/>
      <c r="EN2941" s="9"/>
      <c r="EO2941" s="9"/>
      <c r="EP2941" s="9"/>
      <c r="EQ2941" s="9"/>
      <c r="ER2941" s="9"/>
      <c r="ES2941" s="9"/>
      <c r="ET2941" s="9"/>
      <c r="EU2941" s="9"/>
      <c r="EV2941" s="9"/>
      <c r="EW2941" s="9"/>
      <c r="EX2941" s="9"/>
      <c r="EY2941" s="9"/>
      <c r="EZ2941" s="9"/>
      <c r="FA2941" s="9"/>
      <c r="FB2941" s="9"/>
      <c r="FC2941" s="9"/>
      <c r="FD2941" s="9"/>
      <c r="FE2941" s="9"/>
      <c r="FF2941" s="9"/>
      <c r="FG2941" s="9"/>
      <c r="FH2941" s="9"/>
      <c r="FI2941" s="9"/>
      <c r="FJ2941" s="9"/>
      <c r="FK2941" s="9"/>
      <c r="FL2941" s="9"/>
      <c r="FM2941" s="9"/>
      <c r="FN2941" s="9"/>
      <c r="FO2941" s="9"/>
      <c r="FP2941" s="9"/>
      <c r="FQ2941" s="9"/>
      <c r="FR2941" s="9"/>
      <c r="FS2941" s="9"/>
      <c r="FT2941" s="9"/>
      <c r="FU2941" s="9"/>
      <c r="FV2941" s="9"/>
      <c r="FW2941" s="9"/>
      <c r="FX2941" s="9"/>
      <c r="FY2941" s="9"/>
      <c r="FZ2941" s="9"/>
      <c r="GA2941" s="9"/>
      <c r="GB2941" s="9"/>
      <c r="GC2941" s="9"/>
      <c r="GD2941" s="9"/>
      <c r="GE2941" s="9"/>
      <c r="GF2941" s="9"/>
      <c r="GG2941" s="9"/>
      <c r="GH2941" s="9"/>
      <c r="GI2941" s="9"/>
      <c r="GJ2941" s="9"/>
      <c r="GK2941" s="9"/>
      <c r="GL2941" s="9"/>
    </row>
    <row r="2942" spans="1:194">
      <c r="A2942" s="9"/>
      <c r="B2942" s="9"/>
      <c r="C2942" s="9"/>
      <c r="D2942" s="9"/>
      <c r="E2942" s="9"/>
      <c r="F2942" s="9"/>
      <c r="G2942" s="9"/>
      <c r="H2942" s="9"/>
      <c r="I2942" s="9"/>
      <c r="J2942" s="9"/>
      <c r="K2942" s="9"/>
      <c r="L2942" s="9"/>
      <c r="M2942" s="9"/>
      <c r="N2942" s="9"/>
      <c r="O2942" s="9"/>
      <c r="P2942" s="9"/>
      <c r="Q2942" s="9"/>
      <c r="R2942" s="9"/>
      <c r="S2942" s="9"/>
      <c r="T2942" s="9"/>
      <c r="U2942" s="9"/>
      <c r="V2942" s="9"/>
      <c r="W2942" s="9"/>
      <c r="X2942" s="9"/>
      <c r="Y2942" s="9"/>
      <c r="Z2942" s="9"/>
      <c r="AA2942" s="9"/>
      <c r="AB2942" s="9"/>
      <c r="AC2942" s="9"/>
      <c r="AD2942" s="9"/>
      <c r="AE2942" s="9"/>
      <c r="AF2942" s="9"/>
      <c r="AG2942" s="9"/>
      <c r="AH2942" s="9"/>
      <c r="AI2942" s="9"/>
      <c r="AJ2942" s="9"/>
      <c r="AK2942" s="9"/>
      <c r="AL2942" s="9"/>
      <c r="AM2942" s="9"/>
      <c r="AN2942" s="9"/>
      <c r="AO2942" s="9"/>
      <c r="AP2942" s="9"/>
      <c r="AQ2942" s="9"/>
      <c r="AR2942" s="9"/>
      <c r="AS2942" s="9"/>
      <c r="AT2942" s="9"/>
      <c r="AU2942" s="9"/>
      <c r="AV2942" s="9"/>
      <c r="AW2942" s="9"/>
      <c r="AX2942" s="9"/>
      <c r="AY2942" s="9"/>
      <c r="AZ2942" s="9"/>
      <c r="BA2942" s="9"/>
      <c r="BB2942" s="9"/>
      <c r="BC2942" s="9"/>
      <c r="BD2942" s="9"/>
      <c r="BE2942" s="9"/>
      <c r="BF2942" s="9"/>
      <c r="BG2942" s="9"/>
      <c r="BH2942" s="9"/>
      <c r="BI2942" s="9"/>
      <c r="BJ2942" s="9"/>
      <c r="BK2942" s="9"/>
      <c r="BL2942" s="9"/>
      <c r="BM2942" s="9"/>
      <c r="BN2942" s="9"/>
      <c r="BO2942" s="9"/>
      <c r="BP2942" s="9"/>
      <c r="BQ2942" s="9"/>
      <c r="BR2942" s="9"/>
      <c r="BS2942" s="9"/>
      <c r="BT2942" s="9"/>
      <c r="BU2942" s="9"/>
      <c r="BV2942" s="9"/>
      <c r="BW2942" s="9"/>
      <c r="BX2942" s="9"/>
      <c r="BY2942" s="9"/>
      <c r="BZ2942" s="9"/>
      <c r="CA2942" s="9"/>
      <c r="CB2942" s="9"/>
      <c r="CC2942" s="9"/>
      <c r="CD2942" s="9"/>
      <c r="CE2942" s="9"/>
      <c r="CF2942" s="9"/>
      <c r="CG2942" s="9"/>
      <c r="CH2942" s="9"/>
      <c r="CI2942" s="9"/>
      <c r="CJ2942" s="9"/>
      <c r="CK2942" s="9"/>
      <c r="CL2942" s="9"/>
      <c r="CM2942" s="9"/>
      <c r="CN2942" s="9"/>
      <c r="CO2942" s="9"/>
      <c r="CP2942" s="9"/>
      <c r="CQ2942" s="9"/>
      <c r="CR2942" s="9"/>
      <c r="CS2942" s="9"/>
      <c r="CT2942" s="9"/>
      <c r="CU2942" s="9"/>
      <c r="CV2942" s="9"/>
      <c r="CW2942" s="9"/>
      <c r="CX2942" s="9"/>
      <c r="CY2942" s="9"/>
      <c r="CZ2942" s="9"/>
      <c r="DA2942" s="9"/>
      <c r="DB2942" s="9"/>
      <c r="DC2942" s="9"/>
      <c r="DD2942" s="9"/>
      <c r="DE2942" s="9"/>
      <c r="DF2942" s="9"/>
      <c r="DG2942" s="9"/>
      <c r="DH2942" s="9"/>
      <c r="DI2942" s="9"/>
      <c r="DJ2942" s="9"/>
      <c r="DK2942" s="9"/>
      <c r="DL2942" s="9"/>
      <c r="DM2942" s="9"/>
      <c r="DN2942" s="9"/>
      <c r="DO2942" s="9"/>
      <c r="DP2942" s="9"/>
      <c r="DQ2942" s="9"/>
      <c r="DR2942" s="9"/>
      <c r="DS2942" s="9"/>
      <c r="DT2942" s="9"/>
      <c r="DU2942" s="9"/>
      <c r="DV2942" s="9"/>
      <c r="DW2942" s="9"/>
      <c r="DX2942" s="9"/>
      <c r="DY2942" s="9"/>
      <c r="DZ2942" s="9"/>
      <c r="EA2942" s="9"/>
      <c r="EB2942" s="9"/>
      <c r="EC2942" s="9"/>
      <c r="ED2942" s="9"/>
      <c r="EE2942" s="9"/>
      <c r="EF2942" s="9"/>
      <c r="EG2942" s="9"/>
      <c r="EH2942" s="9"/>
      <c r="EI2942" s="9"/>
      <c r="EJ2942" s="9"/>
      <c r="EK2942" s="9"/>
      <c r="EL2942" s="9"/>
      <c r="EM2942" s="9"/>
      <c r="EN2942" s="9"/>
      <c r="EO2942" s="9"/>
      <c r="EP2942" s="9"/>
      <c r="EQ2942" s="9"/>
      <c r="ER2942" s="9"/>
      <c r="ES2942" s="9"/>
      <c r="ET2942" s="9"/>
      <c r="EU2942" s="9"/>
      <c r="EV2942" s="9"/>
      <c r="EW2942" s="9"/>
      <c r="EX2942" s="9"/>
      <c r="EY2942" s="9"/>
      <c r="EZ2942" s="9"/>
      <c r="FA2942" s="9"/>
      <c r="FB2942" s="9"/>
      <c r="FC2942" s="9"/>
      <c r="FD2942" s="9"/>
      <c r="FE2942" s="9"/>
      <c r="FF2942" s="9"/>
      <c r="FG2942" s="9"/>
      <c r="FH2942" s="9"/>
      <c r="FI2942" s="9"/>
      <c r="FJ2942" s="9"/>
      <c r="FK2942" s="9"/>
      <c r="FL2942" s="9"/>
      <c r="FM2942" s="9"/>
      <c r="FN2942" s="9"/>
      <c r="FO2942" s="9"/>
      <c r="FP2942" s="9"/>
      <c r="FQ2942" s="9"/>
      <c r="FR2942" s="9"/>
      <c r="FS2942" s="9"/>
      <c r="FT2942" s="9"/>
      <c r="FU2942" s="9"/>
      <c r="FV2942" s="9"/>
      <c r="FW2942" s="9"/>
      <c r="FX2942" s="9"/>
      <c r="FY2942" s="9"/>
      <c r="FZ2942" s="9"/>
      <c r="GA2942" s="9"/>
      <c r="GB2942" s="9"/>
      <c r="GC2942" s="9"/>
      <c r="GD2942" s="9"/>
      <c r="GE2942" s="9"/>
      <c r="GF2942" s="9"/>
      <c r="GG2942" s="9"/>
      <c r="GH2942" s="9"/>
      <c r="GI2942" s="9"/>
      <c r="GJ2942" s="9"/>
      <c r="GK2942" s="9"/>
      <c r="GL2942" s="9"/>
    </row>
    <row r="2943" spans="1:194">
      <c r="A2943" s="9"/>
      <c r="B2943" s="9"/>
      <c r="C2943" s="9"/>
      <c r="D2943" s="9"/>
      <c r="E2943" s="9"/>
      <c r="F2943" s="9"/>
      <c r="G2943" s="9"/>
      <c r="H2943" s="9"/>
      <c r="I2943" s="9"/>
      <c r="J2943" s="9"/>
      <c r="K2943" s="9"/>
      <c r="L2943" s="9"/>
      <c r="M2943" s="9"/>
      <c r="N2943" s="9"/>
      <c r="O2943" s="9"/>
      <c r="P2943" s="9"/>
      <c r="Q2943" s="9"/>
      <c r="R2943" s="9"/>
      <c r="S2943" s="9"/>
      <c r="T2943" s="9"/>
      <c r="U2943" s="9"/>
      <c r="V2943" s="9"/>
      <c r="W2943" s="9"/>
      <c r="X2943" s="9"/>
      <c r="Y2943" s="9"/>
      <c r="Z2943" s="9"/>
      <c r="AA2943" s="9"/>
      <c r="AB2943" s="9"/>
      <c r="AC2943" s="9"/>
      <c r="AD2943" s="9"/>
      <c r="AE2943" s="9"/>
      <c r="AF2943" s="9"/>
      <c r="AG2943" s="9"/>
      <c r="AH2943" s="9"/>
      <c r="AI2943" s="9"/>
      <c r="AJ2943" s="9"/>
      <c r="AK2943" s="9"/>
      <c r="AL2943" s="9"/>
      <c r="AM2943" s="9"/>
      <c r="AN2943" s="9"/>
      <c r="AO2943" s="9"/>
      <c r="AP2943" s="9"/>
      <c r="AQ2943" s="9"/>
      <c r="AR2943" s="9"/>
      <c r="AS2943" s="9"/>
      <c r="AT2943" s="9"/>
      <c r="AU2943" s="9"/>
      <c r="AV2943" s="9"/>
      <c r="AW2943" s="9"/>
      <c r="AX2943" s="9"/>
      <c r="AY2943" s="9"/>
      <c r="AZ2943" s="9"/>
      <c r="BA2943" s="9"/>
      <c r="BB2943" s="9"/>
      <c r="BC2943" s="9"/>
      <c r="BD2943" s="9"/>
      <c r="BE2943" s="9"/>
      <c r="BF2943" s="9"/>
      <c r="BG2943" s="9"/>
      <c r="BH2943" s="9"/>
      <c r="BI2943" s="9"/>
      <c r="BJ2943" s="9"/>
      <c r="BK2943" s="9"/>
      <c r="BL2943" s="9"/>
      <c r="BM2943" s="9"/>
      <c r="BN2943" s="9"/>
      <c r="BO2943" s="9"/>
      <c r="BP2943" s="9"/>
      <c r="BQ2943" s="9"/>
      <c r="BR2943" s="9"/>
      <c r="BS2943" s="9"/>
      <c r="BT2943" s="9"/>
      <c r="BU2943" s="9"/>
      <c r="BV2943" s="9"/>
      <c r="BW2943" s="9"/>
      <c r="BX2943" s="9"/>
      <c r="BY2943" s="9"/>
      <c r="BZ2943" s="9"/>
      <c r="CA2943" s="9"/>
      <c r="CB2943" s="9"/>
      <c r="CC2943" s="9"/>
      <c r="CD2943" s="9"/>
      <c r="CE2943" s="9"/>
      <c r="CF2943" s="9"/>
      <c r="CG2943" s="9"/>
      <c r="CH2943" s="9"/>
      <c r="CI2943" s="9"/>
      <c r="CJ2943" s="9"/>
      <c r="CK2943" s="9"/>
      <c r="CL2943" s="9"/>
      <c r="CM2943" s="9"/>
      <c r="CN2943" s="9"/>
      <c r="CO2943" s="9"/>
      <c r="CP2943" s="9"/>
      <c r="CQ2943" s="9"/>
      <c r="CR2943" s="9"/>
      <c r="CS2943" s="9"/>
      <c r="CT2943" s="9"/>
      <c r="CU2943" s="9"/>
      <c r="CV2943" s="9"/>
      <c r="CW2943" s="9"/>
      <c r="CX2943" s="9"/>
      <c r="CY2943" s="9"/>
      <c r="CZ2943" s="9"/>
      <c r="DA2943" s="9"/>
      <c r="DB2943" s="9"/>
      <c r="DC2943" s="9"/>
      <c r="DD2943" s="9"/>
      <c r="DE2943" s="9"/>
      <c r="DF2943" s="9"/>
      <c r="DG2943" s="9"/>
      <c r="DH2943" s="9"/>
      <c r="DI2943" s="9"/>
      <c r="DJ2943" s="9"/>
      <c r="DK2943" s="9"/>
      <c r="DL2943" s="9"/>
      <c r="DM2943" s="9"/>
      <c r="DN2943" s="9"/>
      <c r="DO2943" s="9"/>
      <c r="DP2943" s="9"/>
      <c r="DQ2943" s="9"/>
      <c r="DR2943" s="9"/>
      <c r="DS2943" s="9"/>
      <c r="DT2943" s="9"/>
      <c r="DU2943" s="9"/>
      <c r="DV2943" s="9"/>
      <c r="DW2943" s="9"/>
      <c r="DX2943" s="9"/>
      <c r="DY2943" s="9"/>
      <c r="DZ2943" s="9"/>
      <c r="EA2943" s="9"/>
      <c r="EB2943" s="9"/>
      <c r="EC2943" s="9"/>
      <c r="ED2943" s="9"/>
      <c r="EE2943" s="9"/>
      <c r="EF2943" s="9"/>
      <c r="EG2943" s="9"/>
      <c r="EH2943" s="9"/>
      <c r="EI2943" s="9"/>
      <c r="EJ2943" s="9"/>
      <c r="EK2943" s="9"/>
      <c r="EL2943" s="9"/>
      <c r="EM2943" s="9"/>
      <c r="EN2943" s="9"/>
      <c r="EO2943" s="9"/>
      <c r="EP2943" s="9"/>
      <c r="EQ2943" s="9"/>
      <c r="ER2943" s="9"/>
      <c r="ES2943" s="9"/>
      <c r="ET2943" s="9"/>
      <c r="EU2943" s="9"/>
      <c r="EV2943" s="9"/>
      <c r="EW2943" s="9"/>
      <c r="EX2943" s="9"/>
      <c r="EY2943" s="9"/>
      <c r="EZ2943" s="9"/>
      <c r="FA2943" s="9"/>
      <c r="FB2943" s="9"/>
      <c r="FC2943" s="9"/>
      <c r="FD2943" s="9"/>
      <c r="FE2943" s="9"/>
      <c r="FF2943" s="9"/>
      <c r="FG2943" s="9"/>
      <c r="FH2943" s="9"/>
      <c r="FI2943" s="9"/>
      <c r="FJ2943" s="9"/>
      <c r="FK2943" s="9"/>
      <c r="FL2943" s="9"/>
      <c r="FM2943" s="9"/>
      <c r="FN2943" s="9"/>
      <c r="FO2943" s="9"/>
      <c r="FP2943" s="9"/>
      <c r="FQ2943" s="9"/>
      <c r="FR2943" s="9"/>
      <c r="FS2943" s="9"/>
      <c r="FT2943" s="9"/>
      <c r="FU2943" s="9"/>
      <c r="FV2943" s="9"/>
      <c r="FW2943" s="9"/>
      <c r="FX2943" s="9"/>
      <c r="FY2943" s="9"/>
      <c r="FZ2943" s="9"/>
      <c r="GA2943" s="9"/>
      <c r="GB2943" s="9"/>
      <c r="GC2943" s="9"/>
      <c r="GD2943" s="9"/>
      <c r="GE2943" s="9"/>
      <c r="GF2943" s="9"/>
      <c r="GG2943" s="9"/>
      <c r="GH2943" s="9"/>
      <c r="GI2943" s="9"/>
      <c r="GJ2943" s="9"/>
      <c r="GK2943" s="9"/>
      <c r="GL2943" s="9"/>
    </row>
    <row r="2944" spans="1:194">
      <c r="A2944" s="9"/>
      <c r="B2944" s="9"/>
      <c r="C2944" s="9"/>
      <c r="D2944" s="9"/>
      <c r="E2944" s="9"/>
      <c r="F2944" s="9"/>
      <c r="G2944" s="9"/>
      <c r="H2944" s="9"/>
      <c r="I2944" s="9"/>
      <c r="J2944" s="9"/>
      <c r="K2944" s="9"/>
      <c r="L2944" s="9"/>
      <c r="M2944" s="9"/>
      <c r="N2944" s="9"/>
      <c r="O2944" s="9"/>
      <c r="P2944" s="9"/>
      <c r="Q2944" s="9"/>
      <c r="R2944" s="9"/>
      <c r="S2944" s="9"/>
      <c r="T2944" s="9"/>
      <c r="U2944" s="9"/>
      <c r="V2944" s="9"/>
      <c r="W2944" s="9"/>
      <c r="X2944" s="9"/>
      <c r="Y2944" s="9"/>
      <c r="Z2944" s="9"/>
      <c r="AA2944" s="9"/>
      <c r="AB2944" s="9"/>
      <c r="AC2944" s="9"/>
      <c r="AD2944" s="9"/>
      <c r="AE2944" s="9"/>
      <c r="AF2944" s="9"/>
      <c r="AG2944" s="9"/>
      <c r="AH2944" s="9"/>
      <c r="AI2944" s="9"/>
      <c r="AJ2944" s="9"/>
      <c r="AK2944" s="9"/>
      <c r="AL2944" s="9"/>
      <c r="AM2944" s="9"/>
      <c r="AN2944" s="9"/>
      <c r="AO2944" s="9"/>
      <c r="AP2944" s="9"/>
      <c r="AQ2944" s="9"/>
      <c r="AR2944" s="9"/>
      <c r="AS2944" s="9"/>
      <c r="AT2944" s="9"/>
      <c r="AU2944" s="9"/>
      <c r="AV2944" s="9"/>
      <c r="AW2944" s="9"/>
      <c r="AX2944" s="9"/>
      <c r="AY2944" s="9"/>
      <c r="AZ2944" s="9"/>
      <c r="BA2944" s="9"/>
      <c r="BB2944" s="9"/>
      <c r="BC2944" s="9"/>
      <c r="BD2944" s="9"/>
      <c r="BE2944" s="9"/>
      <c r="BF2944" s="9"/>
      <c r="BG2944" s="9"/>
      <c r="BH2944" s="9"/>
      <c r="BI2944" s="9"/>
      <c r="BJ2944" s="9"/>
      <c r="BK2944" s="9"/>
      <c r="BL2944" s="9"/>
      <c r="BM2944" s="9"/>
      <c r="BN2944" s="9"/>
      <c r="BO2944" s="9"/>
      <c r="BP2944" s="9"/>
      <c r="BQ2944" s="9"/>
      <c r="BR2944" s="9"/>
      <c r="BS2944" s="9"/>
      <c r="BT2944" s="9"/>
      <c r="BU2944" s="9"/>
      <c r="BV2944" s="9"/>
      <c r="BW2944" s="9"/>
      <c r="BX2944" s="9"/>
      <c r="BY2944" s="9"/>
      <c r="BZ2944" s="9"/>
      <c r="CA2944" s="9"/>
      <c r="CB2944" s="9"/>
      <c r="CC2944" s="9"/>
      <c r="CD2944" s="9"/>
      <c r="CE2944" s="9"/>
      <c r="CF2944" s="9"/>
      <c r="CG2944" s="9"/>
      <c r="CH2944" s="9"/>
      <c r="CI2944" s="9"/>
      <c r="CJ2944" s="9"/>
      <c r="CK2944" s="9"/>
      <c r="CL2944" s="9"/>
      <c r="CM2944" s="9"/>
      <c r="CN2944" s="9"/>
      <c r="CO2944" s="9"/>
      <c r="CP2944" s="9"/>
      <c r="CQ2944" s="9"/>
      <c r="CR2944" s="9"/>
      <c r="CS2944" s="9"/>
      <c r="CT2944" s="9"/>
      <c r="CU2944" s="9"/>
      <c r="CV2944" s="9"/>
      <c r="CW2944" s="9"/>
      <c r="CX2944" s="9"/>
      <c r="CY2944" s="9"/>
      <c r="CZ2944" s="9"/>
      <c r="DA2944" s="9"/>
      <c r="DB2944" s="9"/>
      <c r="DC2944" s="9"/>
      <c r="DD2944" s="9"/>
      <c r="DE2944" s="9"/>
      <c r="DF2944" s="9"/>
      <c r="DG2944" s="9"/>
      <c r="DH2944" s="9"/>
      <c r="DI2944" s="9"/>
      <c r="DJ2944" s="9"/>
      <c r="DK2944" s="9"/>
      <c r="DL2944" s="9"/>
      <c r="DM2944" s="9"/>
      <c r="DN2944" s="9"/>
      <c r="DO2944" s="9"/>
      <c r="DP2944" s="9"/>
      <c r="DQ2944" s="9"/>
      <c r="DR2944" s="9"/>
      <c r="DS2944" s="9"/>
      <c r="DT2944" s="9"/>
      <c r="DU2944" s="9"/>
      <c r="DV2944" s="9"/>
      <c r="DW2944" s="9"/>
      <c r="DX2944" s="9"/>
      <c r="DY2944" s="9"/>
      <c r="DZ2944" s="9"/>
      <c r="EA2944" s="9"/>
      <c r="EB2944" s="9"/>
      <c r="EC2944" s="9"/>
      <c r="ED2944" s="9"/>
      <c r="EE2944" s="9"/>
      <c r="EF2944" s="9"/>
      <c r="EG2944" s="9"/>
      <c r="EH2944" s="9"/>
      <c r="EI2944" s="9"/>
      <c r="EJ2944" s="9"/>
      <c r="EK2944" s="9"/>
      <c r="EL2944" s="9"/>
      <c r="EM2944" s="9"/>
      <c r="EN2944" s="9"/>
      <c r="EO2944" s="9"/>
      <c r="EP2944" s="9"/>
      <c r="EQ2944" s="9"/>
      <c r="ER2944" s="9"/>
      <c r="ES2944" s="9"/>
      <c r="ET2944" s="9"/>
      <c r="EU2944" s="9"/>
      <c r="EV2944" s="9"/>
      <c r="EW2944" s="9"/>
      <c r="EX2944" s="9"/>
      <c r="EY2944" s="9"/>
      <c r="EZ2944" s="9"/>
      <c r="FA2944" s="9"/>
      <c r="FB2944" s="9"/>
      <c r="FC2944" s="9"/>
      <c r="FD2944" s="9"/>
      <c r="FE2944" s="9"/>
      <c r="FF2944" s="9"/>
      <c r="FG2944" s="9"/>
      <c r="FH2944" s="9"/>
      <c r="FI2944" s="9"/>
      <c r="FJ2944" s="9"/>
      <c r="FK2944" s="9"/>
      <c r="FL2944" s="9"/>
      <c r="FM2944" s="9"/>
      <c r="FN2944" s="9"/>
      <c r="FO2944" s="9"/>
      <c r="FP2944" s="9"/>
      <c r="FQ2944" s="9"/>
      <c r="FR2944" s="9"/>
      <c r="FS2944" s="9"/>
      <c r="FT2944" s="9"/>
      <c r="FU2944" s="9"/>
      <c r="FV2944" s="9"/>
      <c r="FW2944" s="9"/>
      <c r="FX2944" s="9"/>
      <c r="FY2944" s="9"/>
      <c r="FZ2944" s="9"/>
      <c r="GA2944" s="9"/>
      <c r="GB2944" s="9"/>
      <c r="GC2944" s="9"/>
      <c r="GD2944" s="9"/>
      <c r="GE2944" s="9"/>
      <c r="GF2944" s="9"/>
      <c r="GG2944" s="9"/>
      <c r="GH2944" s="9"/>
      <c r="GI2944" s="9"/>
      <c r="GJ2944" s="9"/>
      <c r="GK2944" s="9"/>
      <c r="GL2944" s="9"/>
    </row>
    <row r="2945" spans="1:194">
      <c r="A2945" s="9"/>
      <c r="B2945" s="9"/>
      <c r="C2945" s="9"/>
      <c r="D2945" s="9"/>
      <c r="E2945" s="9"/>
      <c r="F2945" s="9"/>
      <c r="G2945" s="9"/>
      <c r="H2945" s="9"/>
      <c r="I2945" s="9"/>
      <c r="J2945" s="9"/>
      <c r="K2945" s="9"/>
      <c r="L2945" s="9"/>
      <c r="M2945" s="9"/>
      <c r="N2945" s="9"/>
      <c r="O2945" s="9"/>
      <c r="P2945" s="9"/>
      <c r="Q2945" s="9"/>
      <c r="R2945" s="9"/>
      <c r="S2945" s="9"/>
      <c r="T2945" s="9"/>
      <c r="U2945" s="9"/>
      <c r="V2945" s="9"/>
      <c r="W2945" s="9"/>
      <c r="X2945" s="9"/>
      <c r="Y2945" s="9"/>
      <c r="Z2945" s="9"/>
      <c r="AA2945" s="9"/>
      <c r="AB2945" s="9"/>
      <c r="AC2945" s="9"/>
      <c r="AD2945" s="9"/>
      <c r="AE2945" s="9"/>
      <c r="AF2945" s="9"/>
      <c r="AG2945" s="9"/>
      <c r="AH2945" s="9"/>
      <c r="AI2945" s="9"/>
      <c r="AJ2945" s="9"/>
      <c r="AK2945" s="9"/>
      <c r="AL2945" s="9"/>
      <c r="AM2945" s="9"/>
      <c r="AN2945" s="9"/>
      <c r="AO2945" s="9"/>
      <c r="AP2945" s="9"/>
      <c r="AQ2945" s="9"/>
      <c r="AR2945" s="9"/>
      <c r="AS2945" s="9"/>
      <c r="AT2945" s="9"/>
      <c r="AU2945" s="9"/>
      <c r="AV2945" s="9"/>
      <c r="AW2945" s="9"/>
      <c r="AX2945" s="9"/>
      <c r="AY2945" s="9"/>
      <c r="AZ2945" s="9"/>
      <c r="BA2945" s="9"/>
      <c r="BB2945" s="9"/>
      <c r="BC2945" s="9"/>
      <c r="BD2945" s="9"/>
      <c r="BE2945" s="9"/>
      <c r="BF2945" s="9"/>
      <c r="BG2945" s="9"/>
      <c r="BH2945" s="9"/>
      <c r="BI2945" s="9"/>
      <c r="BJ2945" s="9"/>
      <c r="BK2945" s="9"/>
      <c r="BL2945" s="9"/>
      <c r="BM2945" s="9"/>
      <c r="BN2945" s="9"/>
      <c r="BO2945" s="9"/>
      <c r="BP2945" s="9"/>
      <c r="BQ2945" s="9"/>
      <c r="BR2945" s="9"/>
      <c r="BS2945" s="9"/>
      <c r="BT2945" s="9"/>
      <c r="BU2945" s="9"/>
      <c r="BV2945" s="9"/>
      <c r="BW2945" s="9"/>
      <c r="BX2945" s="9"/>
      <c r="BY2945" s="9"/>
      <c r="BZ2945" s="9"/>
      <c r="CA2945" s="9"/>
      <c r="CB2945" s="9"/>
      <c r="CC2945" s="9"/>
      <c r="CD2945" s="9"/>
      <c r="CE2945" s="9"/>
      <c r="CF2945" s="9"/>
      <c r="CG2945" s="9"/>
      <c r="CH2945" s="9"/>
      <c r="CI2945" s="9"/>
      <c r="CJ2945" s="9"/>
      <c r="CK2945" s="9"/>
      <c r="CL2945" s="9"/>
      <c r="CM2945" s="9"/>
      <c r="CN2945" s="9"/>
      <c r="CO2945" s="9"/>
      <c r="CP2945" s="9"/>
      <c r="CQ2945" s="9"/>
      <c r="CR2945" s="9"/>
      <c r="CS2945" s="9"/>
      <c r="CT2945" s="9"/>
      <c r="CU2945" s="9"/>
      <c r="CV2945" s="9"/>
      <c r="CW2945" s="9"/>
      <c r="CX2945" s="9"/>
      <c r="CY2945" s="9"/>
      <c r="CZ2945" s="9"/>
      <c r="DA2945" s="9"/>
      <c r="DB2945" s="9"/>
      <c r="DC2945" s="9"/>
      <c r="DD2945" s="9"/>
      <c r="DE2945" s="9"/>
      <c r="DF2945" s="9"/>
      <c r="DG2945" s="9"/>
      <c r="DH2945" s="9"/>
      <c r="DI2945" s="9"/>
      <c r="DJ2945" s="9"/>
      <c r="DK2945" s="9"/>
      <c r="DL2945" s="9"/>
      <c r="DM2945" s="9"/>
      <c r="DN2945" s="9"/>
      <c r="DO2945" s="9"/>
      <c r="DP2945" s="9"/>
      <c r="DQ2945" s="9"/>
      <c r="DR2945" s="9"/>
      <c r="DS2945" s="9"/>
      <c r="DT2945" s="9"/>
      <c r="DU2945" s="9"/>
      <c r="DV2945" s="9"/>
      <c r="DW2945" s="9"/>
      <c r="DX2945" s="9"/>
      <c r="DY2945" s="9"/>
      <c r="DZ2945" s="9"/>
      <c r="EA2945" s="9"/>
      <c r="EB2945" s="9"/>
      <c r="EC2945" s="9"/>
      <c r="ED2945" s="9"/>
      <c r="EE2945" s="9"/>
      <c r="EF2945" s="9"/>
      <c r="EG2945" s="9"/>
      <c r="EH2945" s="9"/>
      <c r="EI2945" s="9"/>
      <c r="EJ2945" s="9"/>
      <c r="EK2945" s="9"/>
      <c r="EL2945" s="9"/>
      <c r="EM2945" s="9"/>
      <c r="EN2945" s="9"/>
      <c r="EO2945" s="9"/>
      <c r="EP2945" s="9"/>
      <c r="EQ2945" s="9"/>
      <c r="ER2945" s="9"/>
      <c r="ES2945" s="9"/>
      <c r="ET2945" s="9"/>
      <c r="EU2945" s="9"/>
      <c r="EV2945" s="9"/>
      <c r="EW2945" s="9"/>
      <c r="EX2945" s="9"/>
      <c r="EY2945" s="9"/>
      <c r="EZ2945" s="9"/>
      <c r="FA2945" s="9"/>
      <c r="FB2945" s="9"/>
      <c r="FC2945" s="9"/>
      <c r="FD2945" s="9"/>
      <c r="FE2945" s="9"/>
      <c r="FF2945" s="9"/>
      <c r="FG2945" s="9"/>
      <c r="FH2945" s="9"/>
      <c r="FI2945" s="9"/>
      <c r="FJ2945" s="9"/>
      <c r="FK2945" s="9"/>
      <c r="FL2945" s="9"/>
      <c r="FM2945" s="9"/>
      <c r="FN2945" s="9"/>
      <c r="FO2945" s="9"/>
      <c r="FP2945" s="9"/>
      <c r="FQ2945" s="9"/>
      <c r="FR2945" s="9"/>
      <c r="FS2945" s="9"/>
      <c r="FT2945" s="9"/>
      <c r="FU2945" s="9"/>
      <c r="FV2945" s="9"/>
      <c r="FW2945" s="9"/>
      <c r="FX2945" s="9"/>
      <c r="FY2945" s="9"/>
      <c r="FZ2945" s="9"/>
      <c r="GA2945" s="9"/>
      <c r="GB2945" s="9"/>
      <c r="GC2945" s="9"/>
      <c r="GD2945" s="9"/>
      <c r="GE2945" s="9"/>
      <c r="GF2945" s="9"/>
      <c r="GG2945" s="9"/>
      <c r="GH2945" s="9"/>
      <c r="GI2945" s="9"/>
      <c r="GJ2945" s="9"/>
      <c r="GK2945" s="9"/>
      <c r="GL2945" s="9"/>
    </row>
    <row r="2946" spans="1:194">
      <c r="A2946" s="9"/>
      <c r="B2946" s="9"/>
      <c r="C2946" s="9"/>
      <c r="D2946" s="9"/>
      <c r="E2946" s="9"/>
      <c r="F2946" s="9"/>
      <c r="G2946" s="9"/>
      <c r="H2946" s="9"/>
      <c r="I2946" s="9"/>
      <c r="J2946" s="9"/>
      <c r="K2946" s="9"/>
      <c r="L2946" s="9"/>
      <c r="M2946" s="9"/>
      <c r="N2946" s="9"/>
      <c r="O2946" s="9"/>
      <c r="P2946" s="9"/>
      <c r="Q2946" s="9"/>
      <c r="R2946" s="9"/>
      <c r="S2946" s="9"/>
      <c r="T2946" s="9"/>
      <c r="U2946" s="9"/>
      <c r="V2946" s="9"/>
      <c r="W2946" s="9"/>
      <c r="X2946" s="9"/>
      <c r="Y2946" s="9"/>
      <c r="Z2946" s="9"/>
      <c r="AA2946" s="9"/>
      <c r="AB2946" s="9"/>
      <c r="AC2946" s="9"/>
      <c r="AD2946" s="9"/>
      <c r="AE2946" s="9"/>
      <c r="AF2946" s="9"/>
      <c r="AG2946" s="9"/>
      <c r="AH2946" s="9"/>
      <c r="AI2946" s="9"/>
      <c r="AJ2946" s="9"/>
      <c r="AK2946" s="9"/>
      <c r="AL2946" s="9"/>
      <c r="AM2946" s="9"/>
      <c r="AN2946" s="9"/>
      <c r="AO2946" s="9"/>
      <c r="AP2946" s="9"/>
      <c r="AQ2946" s="9"/>
      <c r="AR2946" s="9"/>
      <c r="AS2946" s="9"/>
      <c r="AT2946" s="9"/>
      <c r="AU2946" s="9"/>
      <c r="AV2946" s="9"/>
      <c r="AW2946" s="9"/>
      <c r="AX2946" s="9"/>
      <c r="AY2946" s="9"/>
      <c r="AZ2946" s="9"/>
      <c r="BA2946" s="9"/>
      <c r="BB2946" s="9"/>
      <c r="BC2946" s="9"/>
      <c r="BD2946" s="9"/>
      <c r="BE2946" s="9"/>
      <c r="BF2946" s="9"/>
      <c r="BG2946" s="9"/>
      <c r="BH2946" s="9"/>
      <c r="BI2946" s="9"/>
      <c r="BJ2946" s="9"/>
      <c r="BK2946" s="9"/>
      <c r="BL2946" s="9"/>
      <c r="BM2946" s="9"/>
      <c r="BN2946" s="9"/>
      <c r="BO2946" s="9"/>
      <c r="BP2946" s="9"/>
      <c r="BQ2946" s="9"/>
      <c r="BR2946" s="9"/>
      <c r="BS2946" s="9"/>
      <c r="BT2946" s="9"/>
      <c r="BU2946" s="9"/>
      <c r="BV2946" s="9"/>
      <c r="BW2946" s="9"/>
      <c r="BX2946" s="9"/>
      <c r="BY2946" s="9"/>
      <c r="BZ2946" s="9"/>
      <c r="CA2946" s="9"/>
      <c r="CB2946" s="9"/>
      <c r="CC2946" s="9"/>
      <c r="CD2946" s="9"/>
      <c r="CE2946" s="9"/>
      <c r="CF2946" s="9"/>
      <c r="CG2946" s="9"/>
      <c r="CH2946" s="9"/>
      <c r="CI2946" s="9"/>
      <c r="CJ2946" s="9"/>
      <c r="CK2946" s="9"/>
      <c r="CL2946" s="9"/>
      <c r="CM2946" s="9"/>
      <c r="CN2946" s="9"/>
      <c r="CO2946" s="9"/>
      <c r="CP2946" s="9"/>
      <c r="CQ2946" s="9"/>
      <c r="CR2946" s="9"/>
      <c r="CS2946" s="9"/>
      <c r="CT2946" s="9"/>
      <c r="CU2946" s="9"/>
      <c r="CV2946" s="9"/>
      <c r="CW2946" s="9"/>
      <c r="CX2946" s="9"/>
      <c r="CY2946" s="9"/>
      <c r="CZ2946" s="9"/>
      <c r="DA2946" s="9"/>
      <c r="DB2946" s="9"/>
      <c r="DC2946" s="9"/>
      <c r="DD2946" s="9"/>
      <c r="DE2946" s="9"/>
      <c r="DF2946" s="9"/>
      <c r="DG2946" s="9"/>
      <c r="DH2946" s="9"/>
      <c r="DI2946" s="9"/>
      <c r="DJ2946" s="9"/>
      <c r="DK2946" s="9"/>
      <c r="DL2946" s="9"/>
      <c r="DM2946" s="9"/>
      <c r="DN2946" s="9"/>
      <c r="DO2946" s="9"/>
      <c r="DP2946" s="9"/>
      <c r="DQ2946" s="9"/>
      <c r="DR2946" s="9"/>
      <c r="DS2946" s="9"/>
      <c r="DT2946" s="9"/>
      <c r="DU2946" s="9"/>
      <c r="DV2946" s="9"/>
      <c r="DW2946" s="9"/>
      <c r="DX2946" s="9"/>
      <c r="DY2946" s="9"/>
      <c r="DZ2946" s="9"/>
      <c r="EA2946" s="9"/>
      <c r="EB2946" s="9"/>
      <c r="EC2946" s="9"/>
      <c r="ED2946" s="9"/>
      <c r="EE2946" s="9"/>
      <c r="EF2946" s="9"/>
      <c r="EG2946" s="9"/>
      <c r="EH2946" s="9"/>
      <c r="EI2946" s="9"/>
      <c r="EJ2946" s="9"/>
      <c r="EK2946" s="9"/>
      <c r="EL2946" s="9"/>
      <c r="EM2946" s="9"/>
      <c r="EN2946" s="9"/>
      <c r="EO2946" s="9"/>
      <c r="EP2946" s="9"/>
      <c r="EQ2946" s="9"/>
      <c r="ER2946" s="9"/>
      <c r="ES2946" s="9"/>
      <c r="ET2946" s="9"/>
      <c r="EU2946" s="9"/>
      <c r="EV2946" s="9"/>
      <c r="EW2946" s="9"/>
      <c r="EX2946" s="9"/>
      <c r="EY2946" s="9"/>
      <c r="EZ2946" s="9"/>
      <c r="FA2946" s="9"/>
      <c r="FB2946" s="9"/>
      <c r="FC2946" s="9"/>
      <c r="FD2946" s="9"/>
      <c r="FE2946" s="9"/>
      <c r="FF2946" s="9"/>
      <c r="FG2946" s="9"/>
      <c r="FH2946" s="9"/>
      <c r="FI2946" s="9"/>
      <c r="FJ2946" s="9"/>
      <c r="FK2946" s="9"/>
      <c r="FL2946" s="9"/>
      <c r="FM2946" s="9"/>
      <c r="FN2946" s="9"/>
      <c r="FO2946" s="9"/>
      <c r="FP2946" s="9"/>
      <c r="FQ2946" s="9"/>
      <c r="FR2946" s="9"/>
      <c r="FS2946" s="9"/>
      <c r="FT2946" s="9"/>
      <c r="FU2946" s="9"/>
      <c r="FV2946" s="9"/>
      <c r="FW2946" s="9"/>
      <c r="FX2946" s="9"/>
      <c r="FY2946" s="9"/>
      <c r="FZ2946" s="9"/>
      <c r="GA2946" s="9"/>
      <c r="GB2946" s="9"/>
      <c r="GC2946" s="9"/>
      <c r="GD2946" s="9"/>
      <c r="GE2946" s="9"/>
      <c r="GF2946" s="9"/>
      <c r="GG2946" s="9"/>
      <c r="GH2946" s="9"/>
      <c r="GI2946" s="9"/>
      <c r="GJ2946" s="9"/>
      <c r="GK2946" s="9"/>
      <c r="GL2946" s="9"/>
    </row>
    <row r="2947" spans="1:194">
      <c r="A2947" s="9"/>
      <c r="B2947" s="9"/>
      <c r="C2947" s="9"/>
      <c r="D2947" s="9"/>
      <c r="E2947" s="9"/>
      <c r="F2947" s="9"/>
      <c r="G2947" s="9"/>
      <c r="H2947" s="9"/>
      <c r="I2947" s="9"/>
      <c r="J2947" s="9"/>
      <c r="K2947" s="9"/>
      <c r="L2947" s="9"/>
      <c r="M2947" s="9"/>
      <c r="N2947" s="9"/>
      <c r="O2947" s="9"/>
      <c r="P2947" s="9"/>
      <c r="Q2947" s="9"/>
      <c r="R2947" s="9"/>
      <c r="S2947" s="9"/>
      <c r="T2947" s="9"/>
      <c r="U2947" s="9"/>
      <c r="V2947" s="9"/>
      <c r="W2947" s="9"/>
      <c r="X2947" s="9"/>
      <c r="Y2947" s="9"/>
      <c r="Z2947" s="9"/>
      <c r="AA2947" s="9"/>
      <c r="AB2947" s="9"/>
      <c r="AC2947" s="9"/>
      <c r="AD2947" s="9"/>
      <c r="AE2947" s="9"/>
      <c r="AF2947" s="9"/>
      <c r="AG2947" s="9"/>
      <c r="AH2947" s="9"/>
      <c r="AI2947" s="9"/>
      <c r="AJ2947" s="9"/>
      <c r="AK2947" s="9"/>
      <c r="AL2947" s="9"/>
      <c r="AM2947" s="9"/>
      <c r="AN2947" s="9"/>
      <c r="AO2947" s="9"/>
      <c r="AP2947" s="9"/>
      <c r="AQ2947" s="9"/>
      <c r="AR2947" s="9"/>
      <c r="AS2947" s="9"/>
      <c r="AT2947" s="9"/>
      <c r="AU2947" s="9"/>
      <c r="AV2947" s="9"/>
      <c r="AW2947" s="9"/>
      <c r="AX2947" s="9"/>
      <c r="AY2947" s="9"/>
      <c r="AZ2947" s="9"/>
      <c r="BA2947" s="9"/>
      <c r="BB2947" s="9"/>
      <c r="BC2947" s="9"/>
      <c r="BD2947" s="9"/>
      <c r="BE2947" s="9"/>
      <c r="BF2947" s="9"/>
      <c r="BG2947" s="9"/>
      <c r="BH2947" s="9"/>
      <c r="BI2947" s="9"/>
      <c r="BJ2947" s="9"/>
      <c r="BK2947" s="9"/>
      <c r="BL2947" s="9"/>
      <c r="BM2947" s="9"/>
      <c r="BN2947" s="9"/>
      <c r="BO2947" s="9"/>
      <c r="BP2947" s="9"/>
      <c r="BQ2947" s="9"/>
      <c r="BR2947" s="9"/>
      <c r="BS2947" s="9"/>
      <c r="BT2947" s="9"/>
      <c r="BU2947" s="9"/>
      <c r="BV2947" s="9"/>
      <c r="BW2947" s="9"/>
      <c r="BX2947" s="9"/>
      <c r="BY2947" s="9"/>
      <c r="BZ2947" s="9"/>
      <c r="CA2947" s="9"/>
      <c r="CB2947" s="9"/>
      <c r="CC2947" s="9"/>
      <c r="CD2947" s="9"/>
      <c r="CE2947" s="9"/>
      <c r="CF2947" s="9"/>
      <c r="CG2947" s="9"/>
      <c r="CH2947" s="9"/>
      <c r="CI2947" s="9"/>
      <c r="CJ2947" s="9"/>
      <c r="CK2947" s="9"/>
      <c r="CL2947" s="9"/>
      <c r="CM2947" s="9"/>
      <c r="CN2947" s="9"/>
      <c r="CO2947" s="9"/>
      <c r="CP2947" s="9"/>
      <c r="CQ2947" s="9"/>
      <c r="CR2947" s="9"/>
      <c r="CS2947" s="9"/>
      <c r="CT2947" s="9"/>
      <c r="CU2947" s="9"/>
      <c r="CV2947" s="9"/>
      <c r="CW2947" s="9"/>
      <c r="CX2947" s="9"/>
      <c r="CY2947" s="9"/>
      <c r="CZ2947" s="9"/>
      <c r="DA2947" s="9"/>
      <c r="DB2947" s="9"/>
      <c r="DC2947" s="9"/>
      <c r="DD2947" s="9"/>
      <c r="DE2947" s="9"/>
      <c r="DF2947" s="9"/>
      <c r="DG2947" s="9"/>
      <c r="DH2947" s="9"/>
      <c r="DI2947" s="9"/>
      <c r="DJ2947" s="9"/>
      <c r="DK2947" s="9"/>
      <c r="DL2947" s="9"/>
      <c r="DM2947" s="9"/>
      <c r="DN2947" s="9"/>
      <c r="DO2947" s="9"/>
      <c r="DP2947" s="9"/>
      <c r="DQ2947" s="9"/>
      <c r="DR2947" s="9"/>
      <c r="DS2947" s="9"/>
      <c r="DT2947" s="9"/>
      <c r="DU2947" s="9"/>
      <c r="DV2947" s="9"/>
      <c r="DW2947" s="9"/>
      <c r="DX2947" s="9"/>
      <c r="DY2947" s="9"/>
      <c r="DZ2947" s="9"/>
      <c r="EA2947" s="9"/>
      <c r="EB2947" s="9"/>
      <c r="EC2947" s="9"/>
      <c r="ED2947" s="9"/>
      <c r="EE2947" s="9"/>
      <c r="EF2947" s="9"/>
      <c r="EG2947" s="9"/>
      <c r="EH2947" s="9"/>
      <c r="EI2947" s="9"/>
      <c r="EJ2947" s="9"/>
      <c r="EK2947" s="9"/>
      <c r="EL2947" s="9"/>
      <c r="EM2947" s="9"/>
      <c r="EN2947" s="9"/>
      <c r="EO2947" s="9"/>
      <c r="EP2947" s="9"/>
      <c r="EQ2947" s="9"/>
      <c r="ER2947" s="9"/>
      <c r="ES2947" s="9"/>
      <c r="ET2947" s="9"/>
      <c r="EU2947" s="9"/>
      <c r="EV2947" s="9"/>
      <c r="EW2947" s="9"/>
      <c r="EX2947" s="9"/>
      <c r="EY2947" s="9"/>
      <c r="EZ2947" s="9"/>
      <c r="FA2947" s="9"/>
      <c r="FB2947" s="9"/>
      <c r="FC2947" s="9"/>
      <c r="FD2947" s="9"/>
      <c r="FE2947" s="9"/>
      <c r="FF2947" s="9"/>
      <c r="FG2947" s="9"/>
      <c r="FH2947" s="9"/>
      <c r="FI2947" s="9"/>
      <c r="FJ2947" s="9"/>
      <c r="FK2947" s="9"/>
      <c r="FL2947" s="9"/>
      <c r="FM2947" s="9"/>
      <c r="FN2947" s="9"/>
      <c r="FO2947" s="9"/>
      <c r="FP2947" s="9"/>
      <c r="FQ2947" s="9"/>
      <c r="FR2947" s="9"/>
      <c r="FS2947" s="9"/>
      <c r="FT2947" s="9"/>
      <c r="FU2947" s="9"/>
      <c r="FV2947" s="9"/>
      <c r="FW2947" s="9"/>
      <c r="FX2947" s="9"/>
      <c r="FY2947" s="9"/>
      <c r="FZ2947" s="9"/>
      <c r="GA2947" s="9"/>
      <c r="GB2947" s="9"/>
      <c r="GC2947" s="9"/>
      <c r="GD2947" s="9"/>
      <c r="GE2947" s="9"/>
      <c r="GF2947" s="9"/>
      <c r="GG2947" s="9"/>
      <c r="GH2947" s="9"/>
      <c r="GI2947" s="9"/>
      <c r="GJ2947" s="9"/>
      <c r="GK2947" s="9"/>
      <c r="GL2947" s="9"/>
    </row>
    <row r="2948" spans="1:194">
      <c r="A2948" s="9"/>
      <c r="B2948" s="9"/>
      <c r="C2948" s="9"/>
      <c r="D2948" s="9"/>
      <c r="E2948" s="9"/>
      <c r="F2948" s="9"/>
      <c r="G2948" s="9"/>
      <c r="H2948" s="9"/>
      <c r="I2948" s="9"/>
      <c r="J2948" s="9"/>
      <c r="K2948" s="9"/>
      <c r="L2948" s="9"/>
      <c r="M2948" s="9"/>
      <c r="N2948" s="9"/>
      <c r="O2948" s="9"/>
      <c r="P2948" s="9"/>
      <c r="Q2948" s="9"/>
      <c r="R2948" s="9"/>
      <c r="S2948" s="9"/>
      <c r="T2948" s="9"/>
      <c r="U2948" s="9"/>
      <c r="V2948" s="9"/>
      <c r="W2948" s="9"/>
      <c r="X2948" s="9"/>
      <c r="Y2948" s="9"/>
      <c r="Z2948" s="9"/>
      <c r="AA2948" s="9"/>
      <c r="AB2948" s="9"/>
      <c r="AC2948" s="9"/>
      <c r="AD2948" s="9"/>
      <c r="AE2948" s="9"/>
      <c r="AF2948" s="9"/>
      <c r="AG2948" s="9"/>
      <c r="AH2948" s="9"/>
      <c r="AI2948" s="9"/>
      <c r="AJ2948" s="9"/>
      <c r="AK2948" s="9"/>
      <c r="AL2948" s="9"/>
      <c r="AM2948" s="9"/>
      <c r="AN2948" s="9"/>
      <c r="AO2948" s="9"/>
      <c r="AP2948" s="9"/>
      <c r="AQ2948" s="9"/>
      <c r="AR2948" s="9"/>
      <c r="AS2948" s="9"/>
      <c r="AT2948" s="9"/>
      <c r="AU2948" s="9"/>
      <c r="AV2948" s="9"/>
      <c r="AW2948" s="9"/>
      <c r="AX2948" s="9"/>
      <c r="AY2948" s="9"/>
      <c r="AZ2948" s="9"/>
      <c r="BA2948" s="9"/>
      <c r="BB2948" s="9"/>
      <c r="BC2948" s="9"/>
      <c r="BD2948" s="9"/>
      <c r="BE2948" s="9"/>
      <c r="BF2948" s="9"/>
      <c r="BG2948" s="9"/>
      <c r="BH2948" s="9"/>
      <c r="BI2948" s="9"/>
      <c r="BJ2948" s="9"/>
      <c r="BK2948" s="9"/>
      <c r="BL2948" s="9"/>
      <c r="BM2948" s="9"/>
      <c r="BN2948" s="9"/>
      <c r="BO2948" s="9"/>
      <c r="BP2948" s="9"/>
      <c r="BQ2948" s="9"/>
      <c r="BR2948" s="9"/>
      <c r="BS2948" s="9"/>
      <c r="BT2948" s="9"/>
      <c r="BU2948" s="9"/>
      <c r="BV2948" s="9"/>
      <c r="BW2948" s="9"/>
      <c r="BX2948" s="9"/>
      <c r="BY2948" s="9"/>
      <c r="BZ2948" s="9"/>
      <c r="CA2948" s="9"/>
      <c r="CB2948" s="9"/>
      <c r="CC2948" s="9"/>
      <c r="CD2948" s="9"/>
      <c r="CE2948" s="9"/>
      <c r="CF2948" s="9"/>
      <c r="CG2948" s="9"/>
      <c r="CH2948" s="9"/>
      <c r="CI2948" s="9"/>
      <c r="CJ2948" s="9"/>
      <c r="CK2948" s="9"/>
      <c r="CL2948" s="9"/>
      <c r="CM2948" s="9"/>
      <c r="CN2948" s="9"/>
      <c r="CO2948" s="9"/>
      <c r="CP2948" s="9"/>
      <c r="CQ2948" s="9"/>
      <c r="CR2948" s="9"/>
      <c r="CS2948" s="9"/>
      <c r="CT2948" s="9"/>
      <c r="CU2948" s="9"/>
      <c r="CV2948" s="9"/>
      <c r="CW2948" s="9"/>
      <c r="CX2948" s="9"/>
      <c r="CY2948" s="9"/>
      <c r="CZ2948" s="9"/>
      <c r="DA2948" s="9"/>
      <c r="DB2948" s="9"/>
      <c r="DC2948" s="9"/>
      <c r="DD2948" s="9"/>
      <c r="DE2948" s="9"/>
      <c r="DF2948" s="9"/>
      <c r="DG2948" s="9"/>
      <c r="DH2948" s="9"/>
      <c r="DI2948" s="9"/>
      <c r="DJ2948" s="9"/>
      <c r="DK2948" s="9"/>
      <c r="DL2948" s="9"/>
      <c r="DM2948" s="9"/>
      <c r="DN2948" s="9"/>
      <c r="DO2948" s="9"/>
      <c r="DP2948" s="9"/>
      <c r="DQ2948" s="9"/>
      <c r="DR2948" s="9"/>
      <c r="DS2948" s="9"/>
      <c r="DT2948" s="9"/>
      <c r="DU2948" s="9"/>
      <c r="DV2948" s="9"/>
      <c r="DW2948" s="9"/>
      <c r="DX2948" s="9"/>
      <c r="DY2948" s="9"/>
      <c r="DZ2948" s="9"/>
      <c r="EA2948" s="9"/>
      <c r="EB2948" s="9"/>
      <c r="EC2948" s="9"/>
      <c r="ED2948" s="9"/>
      <c r="EE2948" s="9"/>
      <c r="EF2948" s="9"/>
      <c r="EG2948" s="9"/>
      <c r="EH2948" s="9"/>
      <c r="EI2948" s="9"/>
      <c r="EJ2948" s="9"/>
      <c r="EK2948" s="9"/>
      <c r="EL2948" s="9"/>
      <c r="EM2948" s="9"/>
      <c r="EN2948" s="9"/>
      <c r="EO2948" s="9"/>
      <c r="EP2948" s="9"/>
      <c r="EQ2948" s="9"/>
      <c r="ER2948" s="9"/>
      <c r="ES2948" s="9"/>
      <c r="ET2948" s="9"/>
      <c r="EU2948" s="9"/>
      <c r="EV2948" s="9"/>
      <c r="EW2948" s="9"/>
      <c r="EX2948" s="9"/>
      <c r="EY2948" s="9"/>
      <c r="EZ2948" s="9"/>
      <c r="FA2948" s="9"/>
      <c r="FB2948" s="9"/>
      <c r="FC2948" s="9"/>
      <c r="FD2948" s="9"/>
      <c r="FE2948" s="9"/>
      <c r="FF2948" s="9"/>
      <c r="FG2948" s="9"/>
      <c r="FH2948" s="9"/>
      <c r="FI2948" s="9"/>
      <c r="FJ2948" s="9"/>
      <c r="FK2948" s="9"/>
      <c r="FL2948" s="9"/>
      <c r="FM2948" s="9"/>
      <c r="FN2948" s="9"/>
      <c r="FO2948" s="9"/>
      <c r="FP2948" s="9"/>
      <c r="FQ2948" s="9"/>
      <c r="FR2948" s="9"/>
      <c r="FS2948" s="9"/>
      <c r="FT2948" s="9"/>
      <c r="FU2948" s="9"/>
      <c r="FV2948" s="9"/>
      <c r="FW2948" s="9"/>
      <c r="FX2948" s="9"/>
      <c r="FY2948" s="9"/>
      <c r="FZ2948" s="9"/>
      <c r="GA2948" s="9"/>
      <c r="GB2948" s="9"/>
      <c r="GC2948" s="9"/>
      <c r="GD2948" s="9"/>
      <c r="GE2948" s="9"/>
      <c r="GF2948" s="9"/>
      <c r="GG2948" s="9"/>
      <c r="GH2948" s="9"/>
      <c r="GI2948" s="9"/>
      <c r="GJ2948" s="9"/>
      <c r="GK2948" s="9"/>
      <c r="GL2948" s="9"/>
    </row>
    <row r="2949" spans="1:194">
      <c r="A2949" s="9"/>
      <c r="B2949" s="9"/>
      <c r="C2949" s="9"/>
      <c r="D2949" s="9"/>
      <c r="E2949" s="9"/>
      <c r="F2949" s="9"/>
      <c r="G2949" s="9"/>
      <c r="H2949" s="9"/>
      <c r="I2949" s="9"/>
      <c r="J2949" s="9"/>
      <c r="K2949" s="9"/>
      <c r="L2949" s="9"/>
      <c r="M2949" s="9"/>
      <c r="N2949" s="9"/>
      <c r="O2949" s="9"/>
      <c r="P2949" s="9"/>
      <c r="Q2949" s="9"/>
      <c r="R2949" s="9"/>
      <c r="S2949" s="9"/>
      <c r="T2949" s="9"/>
      <c r="U2949" s="9"/>
      <c r="V2949" s="9"/>
      <c r="W2949" s="9"/>
      <c r="X2949" s="9"/>
      <c r="Y2949" s="9"/>
      <c r="Z2949" s="9"/>
      <c r="AA2949" s="9"/>
      <c r="AB2949" s="9"/>
      <c r="AC2949" s="9"/>
      <c r="AD2949" s="9"/>
      <c r="AE2949" s="9"/>
      <c r="AF2949" s="9"/>
      <c r="AG2949" s="9"/>
      <c r="AH2949" s="9"/>
      <c r="AI2949" s="9"/>
      <c r="AJ2949" s="9"/>
      <c r="AK2949" s="9"/>
      <c r="AL2949" s="9"/>
      <c r="AM2949" s="9"/>
      <c r="AN2949" s="9"/>
      <c r="AO2949" s="9"/>
      <c r="AP2949" s="9"/>
      <c r="AQ2949" s="9"/>
      <c r="AR2949" s="9"/>
      <c r="AS2949" s="9"/>
      <c r="AT2949" s="9"/>
      <c r="AU2949" s="9"/>
      <c r="AV2949" s="9"/>
      <c r="AW2949" s="9"/>
      <c r="AX2949" s="9"/>
      <c r="AY2949" s="9"/>
      <c r="AZ2949" s="9"/>
      <c r="BA2949" s="9"/>
      <c r="BB2949" s="9"/>
      <c r="BC2949" s="9"/>
      <c r="BD2949" s="9"/>
      <c r="BE2949" s="9"/>
      <c r="BF2949" s="9"/>
      <c r="BG2949" s="9"/>
      <c r="BH2949" s="9"/>
      <c r="BI2949" s="9"/>
      <c r="BJ2949" s="9"/>
      <c r="BK2949" s="9"/>
      <c r="BL2949" s="9"/>
      <c r="BM2949" s="9"/>
      <c r="BN2949" s="9"/>
      <c r="BO2949" s="9"/>
      <c r="BP2949" s="9"/>
      <c r="BQ2949" s="9"/>
      <c r="BR2949" s="9"/>
      <c r="BS2949" s="9"/>
      <c r="BT2949" s="9"/>
      <c r="BU2949" s="9"/>
      <c r="BV2949" s="9"/>
      <c r="BW2949" s="9"/>
      <c r="BX2949" s="9"/>
      <c r="BY2949" s="9"/>
      <c r="BZ2949" s="9"/>
      <c r="CA2949" s="9"/>
      <c r="CB2949" s="9"/>
      <c r="CC2949" s="9"/>
      <c r="CD2949" s="9"/>
      <c r="CE2949" s="9"/>
      <c r="CF2949" s="9"/>
      <c r="CG2949" s="9"/>
      <c r="CH2949" s="9"/>
      <c r="CI2949" s="9"/>
      <c r="CJ2949" s="9"/>
      <c r="CK2949" s="9"/>
      <c r="CL2949" s="9"/>
      <c r="CM2949" s="9"/>
      <c r="CN2949" s="9"/>
      <c r="CO2949" s="9"/>
      <c r="CP2949" s="9"/>
      <c r="CQ2949" s="9"/>
      <c r="CR2949" s="9"/>
      <c r="CS2949" s="9"/>
      <c r="CT2949" s="9"/>
      <c r="CU2949" s="9"/>
      <c r="CV2949" s="9"/>
      <c r="CW2949" s="9"/>
      <c r="CX2949" s="9"/>
      <c r="CY2949" s="9"/>
      <c r="CZ2949" s="9"/>
      <c r="DA2949" s="9"/>
      <c r="DB2949" s="9"/>
      <c r="DC2949" s="9"/>
      <c r="DD2949" s="9"/>
      <c r="DE2949" s="9"/>
      <c r="DF2949" s="9"/>
      <c r="DG2949" s="9"/>
      <c r="DH2949" s="9"/>
      <c r="DI2949" s="9"/>
      <c r="DJ2949" s="9"/>
      <c r="DK2949" s="9"/>
      <c r="DL2949" s="9"/>
      <c r="DM2949" s="9"/>
      <c r="DN2949" s="9"/>
      <c r="DO2949" s="9"/>
      <c r="DP2949" s="9"/>
      <c r="DQ2949" s="9"/>
      <c r="DR2949" s="9"/>
      <c r="DS2949" s="9"/>
      <c r="DT2949" s="9"/>
      <c r="DU2949" s="9"/>
      <c r="DV2949" s="9"/>
      <c r="DW2949" s="9"/>
      <c r="DX2949" s="9"/>
      <c r="DY2949" s="9"/>
      <c r="DZ2949" s="9"/>
      <c r="EA2949" s="9"/>
      <c r="EB2949" s="9"/>
      <c r="EC2949" s="9"/>
      <c r="ED2949" s="9"/>
      <c r="EE2949" s="9"/>
      <c r="EF2949" s="9"/>
      <c r="EG2949" s="9"/>
      <c r="EH2949" s="9"/>
      <c r="EI2949" s="9"/>
      <c r="EJ2949" s="9"/>
      <c r="EK2949" s="9"/>
      <c r="EL2949" s="9"/>
      <c r="EM2949" s="9"/>
      <c r="EN2949" s="9"/>
      <c r="EO2949" s="9"/>
      <c r="EP2949" s="9"/>
      <c r="EQ2949" s="9"/>
      <c r="ER2949" s="9"/>
      <c r="ES2949" s="9"/>
      <c r="ET2949" s="9"/>
      <c r="EU2949" s="9"/>
      <c r="EV2949" s="9"/>
      <c r="EW2949" s="9"/>
      <c r="EX2949" s="9"/>
      <c r="EY2949" s="9"/>
      <c r="EZ2949" s="9"/>
      <c r="FA2949" s="9"/>
      <c r="FB2949" s="9"/>
      <c r="FC2949" s="9"/>
      <c r="FD2949" s="9"/>
      <c r="FE2949" s="9"/>
      <c r="FF2949" s="9"/>
      <c r="FG2949" s="9"/>
      <c r="FH2949" s="9"/>
      <c r="FI2949" s="9"/>
      <c r="FJ2949" s="9"/>
      <c r="FK2949" s="9"/>
      <c r="FL2949" s="9"/>
      <c r="FM2949" s="9"/>
      <c r="FN2949" s="9"/>
      <c r="FO2949" s="9"/>
      <c r="FP2949" s="9"/>
      <c r="FQ2949" s="9"/>
      <c r="FR2949" s="9"/>
      <c r="FS2949" s="9"/>
      <c r="FT2949" s="9"/>
      <c r="FU2949" s="9"/>
      <c r="FV2949" s="9"/>
      <c r="FW2949" s="9"/>
      <c r="FX2949" s="9"/>
      <c r="FY2949" s="9"/>
      <c r="FZ2949" s="9"/>
      <c r="GA2949" s="9"/>
      <c r="GB2949" s="9"/>
      <c r="GC2949" s="9"/>
      <c r="GD2949" s="9"/>
      <c r="GE2949" s="9"/>
      <c r="GF2949" s="9"/>
      <c r="GG2949" s="9"/>
      <c r="GH2949" s="9"/>
      <c r="GI2949" s="9"/>
      <c r="GJ2949" s="9"/>
      <c r="GK2949" s="9"/>
      <c r="GL2949" s="9"/>
    </row>
    <row r="2950" spans="1:194">
      <c r="A2950" s="9"/>
      <c r="B2950" s="9"/>
      <c r="C2950" s="9"/>
      <c r="D2950" s="9"/>
      <c r="E2950" s="9"/>
      <c r="F2950" s="9"/>
      <c r="G2950" s="9"/>
      <c r="H2950" s="9"/>
      <c r="I2950" s="9"/>
      <c r="J2950" s="9"/>
      <c r="K2950" s="9"/>
      <c r="L2950" s="9"/>
      <c r="M2950" s="9"/>
      <c r="N2950" s="9"/>
      <c r="O2950" s="9"/>
      <c r="P2950" s="9"/>
      <c r="Q2950" s="9"/>
      <c r="R2950" s="9"/>
      <c r="S2950" s="9"/>
      <c r="T2950" s="9"/>
      <c r="U2950" s="9"/>
      <c r="V2950" s="9"/>
      <c r="W2950" s="9"/>
      <c r="X2950" s="9"/>
      <c r="Y2950" s="9"/>
      <c r="Z2950" s="9"/>
      <c r="AA2950" s="9"/>
      <c r="AB2950" s="9"/>
      <c r="AC2950" s="9"/>
      <c r="AD2950" s="9"/>
      <c r="AE2950" s="9"/>
      <c r="AF2950" s="9"/>
      <c r="AG2950" s="9"/>
      <c r="AH2950" s="9"/>
      <c r="AI2950" s="9"/>
      <c r="AJ2950" s="9"/>
      <c r="AK2950" s="9"/>
      <c r="AL2950" s="9"/>
      <c r="AM2950" s="9"/>
      <c r="AN2950" s="9"/>
      <c r="AO2950" s="9"/>
      <c r="AP2950" s="9"/>
      <c r="AQ2950" s="9"/>
      <c r="AR2950" s="9"/>
      <c r="AS2950" s="9"/>
      <c r="AT2950" s="9"/>
      <c r="AU2950" s="9"/>
      <c r="AV2950" s="9"/>
      <c r="AW2950" s="9"/>
      <c r="AX2950" s="9"/>
      <c r="AY2950" s="9"/>
      <c r="AZ2950" s="9"/>
      <c r="BA2950" s="9"/>
      <c r="BB2950" s="9"/>
      <c r="BC2950" s="9"/>
      <c r="BD2950" s="9"/>
      <c r="BE2950" s="9"/>
      <c r="BF2950" s="9"/>
      <c r="BG2950" s="9"/>
      <c r="BH2950" s="9"/>
      <c r="BI2950" s="9"/>
      <c r="BJ2950" s="9"/>
      <c r="BK2950" s="9"/>
      <c r="BL2950" s="9"/>
      <c r="BM2950" s="9"/>
      <c r="BN2950" s="9"/>
      <c r="BO2950" s="9"/>
      <c r="BP2950" s="9"/>
      <c r="BQ2950" s="9"/>
      <c r="BR2950" s="9"/>
      <c r="BS2950" s="9"/>
      <c r="BT2950" s="9"/>
      <c r="BU2950" s="9"/>
      <c r="BV2950" s="9"/>
      <c r="BW2950" s="9"/>
      <c r="BX2950" s="9"/>
      <c r="BY2950" s="9"/>
      <c r="BZ2950" s="9"/>
      <c r="CA2950" s="9"/>
      <c r="CB2950" s="9"/>
      <c r="CC2950" s="9"/>
      <c r="CD2950" s="9"/>
      <c r="CE2950" s="9"/>
      <c r="CF2950" s="9"/>
      <c r="CG2950" s="9"/>
      <c r="CH2950" s="9"/>
      <c r="CI2950" s="9"/>
      <c r="CJ2950" s="9"/>
      <c r="CK2950" s="9"/>
      <c r="CL2950" s="9"/>
      <c r="CM2950" s="9"/>
      <c r="CN2950" s="9"/>
      <c r="CO2950" s="9"/>
      <c r="CP2950" s="9"/>
      <c r="CQ2950" s="9"/>
      <c r="CR2950" s="9"/>
      <c r="CS2950" s="9"/>
      <c r="CT2950" s="9"/>
      <c r="CU2950" s="9"/>
      <c r="CV2950" s="9"/>
      <c r="CW2950" s="9"/>
      <c r="CX2950" s="9"/>
      <c r="CY2950" s="9"/>
      <c r="CZ2950" s="9"/>
      <c r="DA2950" s="9"/>
      <c r="DB2950" s="9"/>
      <c r="DC2950" s="9"/>
      <c r="DD2950" s="9"/>
      <c r="DE2950" s="9"/>
      <c r="DF2950" s="9"/>
      <c r="DG2950" s="9"/>
      <c r="DH2950" s="9"/>
      <c r="DI2950" s="9"/>
      <c r="DJ2950" s="9"/>
      <c r="DK2950" s="9"/>
      <c r="DL2950" s="9"/>
      <c r="DM2950" s="9"/>
      <c r="DN2950" s="9"/>
      <c r="DO2950" s="9"/>
      <c r="DP2950" s="9"/>
      <c r="DQ2950" s="9"/>
      <c r="DR2950" s="9"/>
      <c r="DS2950" s="9"/>
      <c r="DT2950" s="9"/>
      <c r="DU2950" s="9"/>
      <c r="DV2950" s="9"/>
      <c r="DW2950" s="9"/>
      <c r="DX2950" s="9"/>
      <c r="DY2950" s="9"/>
      <c r="DZ2950" s="9"/>
      <c r="EA2950" s="9"/>
      <c r="EB2950" s="9"/>
      <c r="EC2950" s="9"/>
      <c r="ED2950" s="9"/>
      <c r="EE2950" s="9"/>
      <c r="EF2950" s="9"/>
      <c r="EG2950" s="9"/>
      <c r="EH2950" s="9"/>
      <c r="EI2950" s="9"/>
      <c r="EJ2950" s="9"/>
      <c r="EK2950" s="9"/>
      <c r="EL2950" s="9"/>
      <c r="EM2950" s="9"/>
      <c r="EN2950" s="9"/>
      <c r="EO2950" s="9"/>
      <c r="EP2950" s="9"/>
      <c r="EQ2950" s="9"/>
      <c r="ER2950" s="9"/>
      <c r="ES2950" s="9"/>
      <c r="ET2950" s="9"/>
      <c r="EU2950" s="9"/>
      <c r="EV2950" s="9"/>
      <c r="EW2950" s="9"/>
      <c r="EX2950" s="9"/>
      <c r="EY2950" s="9"/>
      <c r="EZ2950" s="9"/>
      <c r="FA2950" s="9"/>
      <c r="FB2950" s="9"/>
      <c r="FC2950" s="9"/>
      <c r="FD2950" s="9"/>
      <c r="FE2950" s="9"/>
      <c r="FF2950" s="9"/>
      <c r="FG2950" s="9"/>
      <c r="FH2950" s="9"/>
      <c r="FI2950" s="9"/>
      <c r="FJ2950" s="9"/>
      <c r="FK2950" s="9"/>
      <c r="FL2950" s="9"/>
      <c r="FM2950" s="9"/>
      <c r="FN2950" s="9"/>
      <c r="FO2950" s="9"/>
      <c r="FP2950" s="9"/>
      <c r="FQ2950" s="9"/>
      <c r="FR2950" s="9"/>
      <c r="FS2950" s="9"/>
      <c r="FT2950" s="9"/>
      <c r="FU2950" s="9"/>
      <c r="FV2950" s="9"/>
      <c r="FW2950" s="9"/>
      <c r="FX2950" s="9"/>
      <c r="FY2950" s="9"/>
      <c r="FZ2950" s="9"/>
      <c r="GA2950" s="9"/>
      <c r="GB2950" s="9"/>
      <c r="GC2950" s="9"/>
      <c r="GD2950" s="9"/>
      <c r="GE2950" s="9"/>
      <c r="GF2950" s="9"/>
      <c r="GG2950" s="9"/>
      <c r="GH2950" s="9"/>
      <c r="GI2950" s="9"/>
      <c r="GJ2950" s="9"/>
      <c r="GK2950" s="9"/>
      <c r="GL2950" s="9"/>
    </row>
    <row r="2951" spans="1:194">
      <c r="A2951" s="9"/>
      <c r="B2951" s="9"/>
      <c r="C2951" s="9"/>
      <c r="D2951" s="9"/>
      <c r="E2951" s="9"/>
      <c r="F2951" s="9"/>
      <c r="G2951" s="9"/>
      <c r="H2951" s="9"/>
      <c r="I2951" s="9"/>
      <c r="J2951" s="9"/>
      <c r="K2951" s="9"/>
      <c r="L2951" s="9"/>
      <c r="M2951" s="9"/>
      <c r="N2951" s="9"/>
      <c r="O2951" s="9"/>
      <c r="P2951" s="9"/>
      <c r="Q2951" s="9"/>
      <c r="R2951" s="9"/>
      <c r="S2951" s="9"/>
      <c r="T2951" s="9"/>
      <c r="U2951" s="9"/>
      <c r="V2951" s="9"/>
      <c r="W2951" s="9"/>
      <c r="X2951" s="9"/>
      <c r="Y2951" s="9"/>
      <c r="Z2951" s="9"/>
      <c r="AA2951" s="9"/>
      <c r="AB2951" s="9"/>
      <c r="AC2951" s="9"/>
      <c r="AD2951" s="9"/>
      <c r="AE2951" s="9"/>
      <c r="AF2951" s="9"/>
      <c r="AG2951" s="9"/>
      <c r="AH2951" s="9"/>
      <c r="AI2951" s="9"/>
      <c r="AJ2951" s="9"/>
      <c r="AK2951" s="9"/>
      <c r="AL2951" s="9"/>
      <c r="AM2951" s="9"/>
      <c r="AN2951" s="9"/>
      <c r="AO2951" s="9"/>
      <c r="AP2951" s="9"/>
      <c r="AQ2951" s="9"/>
      <c r="AR2951" s="9"/>
      <c r="AS2951" s="9"/>
      <c r="AT2951" s="9"/>
      <c r="AU2951" s="9"/>
      <c r="AV2951" s="9"/>
      <c r="AW2951" s="9"/>
      <c r="AX2951" s="9"/>
      <c r="AY2951" s="9"/>
      <c r="AZ2951" s="9"/>
      <c r="BA2951" s="9"/>
      <c r="BB2951" s="9"/>
      <c r="BC2951" s="9"/>
      <c r="BD2951" s="9"/>
      <c r="BE2951" s="9"/>
      <c r="BF2951" s="9"/>
      <c r="BG2951" s="9"/>
      <c r="BH2951" s="9"/>
      <c r="BI2951" s="9"/>
      <c r="BJ2951" s="9"/>
      <c r="BK2951" s="9"/>
      <c r="BL2951" s="9"/>
      <c r="BM2951" s="9"/>
      <c r="BN2951" s="9"/>
      <c r="BO2951" s="9"/>
      <c r="BP2951" s="9"/>
      <c r="BQ2951" s="9"/>
      <c r="BR2951" s="9"/>
      <c r="BS2951" s="9"/>
      <c r="BT2951" s="9"/>
      <c r="BU2951" s="9"/>
      <c r="BV2951" s="9"/>
      <c r="BW2951" s="9"/>
      <c r="BX2951" s="9"/>
      <c r="BY2951" s="9"/>
      <c r="BZ2951" s="9"/>
      <c r="CA2951" s="9"/>
      <c r="CB2951" s="9"/>
      <c r="CC2951" s="9"/>
      <c r="CD2951" s="9"/>
      <c r="CE2951" s="9"/>
      <c r="CF2951" s="9"/>
      <c r="CG2951" s="9"/>
      <c r="CH2951" s="9"/>
      <c r="CI2951" s="9"/>
      <c r="CJ2951" s="9"/>
      <c r="CK2951" s="9"/>
      <c r="CL2951" s="9"/>
      <c r="CM2951" s="9"/>
      <c r="CN2951" s="9"/>
      <c r="CO2951" s="9"/>
      <c r="CP2951" s="9"/>
      <c r="CQ2951" s="9"/>
      <c r="CR2951" s="9"/>
      <c r="CS2951" s="9"/>
      <c r="CT2951" s="9"/>
      <c r="CU2951" s="9"/>
      <c r="CV2951" s="9"/>
      <c r="CW2951" s="9"/>
      <c r="CX2951" s="9"/>
      <c r="CY2951" s="9"/>
      <c r="CZ2951" s="9"/>
      <c r="DA2951" s="9"/>
      <c r="DB2951" s="9"/>
      <c r="DC2951" s="9"/>
      <c r="DD2951" s="9"/>
      <c r="DE2951" s="9"/>
      <c r="DF2951" s="9"/>
      <c r="DG2951" s="9"/>
      <c r="DH2951" s="9"/>
      <c r="DI2951" s="9"/>
      <c r="DJ2951" s="9"/>
      <c r="DK2951" s="9"/>
      <c r="DL2951" s="9"/>
      <c r="DM2951" s="9"/>
      <c r="DN2951" s="9"/>
      <c r="DO2951" s="9"/>
      <c r="DP2951" s="9"/>
      <c r="DQ2951" s="9"/>
      <c r="DR2951" s="9"/>
      <c r="DS2951" s="9"/>
      <c r="DT2951" s="9"/>
      <c r="DU2951" s="9"/>
      <c r="DV2951" s="9"/>
      <c r="DW2951" s="9"/>
      <c r="DX2951" s="9"/>
      <c r="DY2951" s="9"/>
      <c r="DZ2951" s="9"/>
      <c r="EA2951" s="9"/>
      <c r="EB2951" s="9"/>
      <c r="EC2951" s="9"/>
      <c r="ED2951" s="9"/>
      <c r="EE2951" s="9"/>
      <c r="EF2951" s="9"/>
      <c r="EG2951" s="9"/>
      <c r="EH2951" s="9"/>
      <c r="EI2951" s="9"/>
      <c r="EJ2951" s="9"/>
      <c r="EK2951" s="9"/>
      <c r="EL2951" s="9"/>
      <c r="EM2951" s="9"/>
      <c r="EN2951" s="9"/>
      <c r="EO2951" s="9"/>
      <c r="EP2951" s="9"/>
      <c r="EQ2951" s="9"/>
      <c r="ER2951" s="9"/>
      <c r="ES2951" s="9"/>
      <c r="ET2951" s="9"/>
      <c r="EU2951" s="9"/>
      <c r="EV2951" s="9"/>
      <c r="EW2951" s="9"/>
      <c r="EX2951" s="9"/>
      <c r="EY2951" s="9"/>
      <c r="EZ2951" s="9"/>
      <c r="FA2951" s="9"/>
      <c r="FB2951" s="9"/>
      <c r="FC2951" s="9"/>
      <c r="FD2951" s="9"/>
      <c r="FE2951" s="9"/>
      <c r="FF2951" s="9"/>
      <c r="FG2951" s="9"/>
      <c r="FH2951" s="9"/>
      <c r="FI2951" s="9"/>
      <c r="FJ2951" s="9"/>
      <c r="FK2951" s="9"/>
      <c r="FL2951" s="9"/>
      <c r="FM2951" s="9"/>
      <c r="FN2951" s="9"/>
      <c r="FO2951" s="9"/>
      <c r="FP2951" s="9"/>
      <c r="FQ2951" s="9"/>
      <c r="FR2951" s="9"/>
      <c r="FS2951" s="9"/>
      <c r="FT2951" s="9"/>
      <c r="FU2951" s="9"/>
      <c r="FV2951" s="9"/>
      <c r="FW2951" s="9"/>
      <c r="FX2951" s="9"/>
      <c r="FY2951" s="9"/>
      <c r="FZ2951" s="9"/>
      <c r="GA2951" s="9"/>
      <c r="GB2951" s="9"/>
      <c r="GC2951" s="9"/>
      <c r="GD2951" s="9"/>
      <c r="GE2951" s="9"/>
      <c r="GF2951" s="9"/>
      <c r="GG2951" s="9"/>
      <c r="GH2951" s="9"/>
      <c r="GI2951" s="9"/>
      <c r="GJ2951" s="9"/>
      <c r="GK2951" s="9"/>
      <c r="GL2951" s="9"/>
    </row>
    <row r="2952" spans="1:194">
      <c r="A2952" s="9"/>
      <c r="B2952" s="9"/>
      <c r="C2952" s="9"/>
      <c r="D2952" s="9"/>
      <c r="E2952" s="9"/>
      <c r="F2952" s="9"/>
      <c r="G2952" s="9"/>
      <c r="H2952" s="9"/>
      <c r="I2952" s="9"/>
      <c r="J2952" s="9"/>
      <c r="K2952" s="9"/>
      <c r="L2952" s="9"/>
      <c r="M2952" s="9"/>
      <c r="N2952" s="9"/>
      <c r="O2952" s="9"/>
      <c r="P2952" s="9"/>
      <c r="Q2952" s="9"/>
      <c r="R2952" s="9"/>
      <c r="S2952" s="9"/>
      <c r="T2952" s="9"/>
      <c r="U2952" s="9"/>
      <c r="V2952" s="9"/>
      <c r="W2952" s="9"/>
      <c r="X2952" s="9"/>
      <c r="Y2952" s="9"/>
      <c r="Z2952" s="9"/>
      <c r="AA2952" s="9"/>
      <c r="AB2952" s="9"/>
      <c r="AC2952" s="9"/>
      <c r="AD2952" s="9"/>
      <c r="AE2952" s="9"/>
      <c r="AF2952" s="9"/>
      <c r="AG2952" s="9"/>
      <c r="AH2952" s="9"/>
      <c r="AI2952" s="9"/>
      <c r="AJ2952" s="9"/>
      <c r="AK2952" s="9"/>
      <c r="AL2952" s="9"/>
      <c r="AM2952" s="9"/>
      <c r="AN2952" s="9"/>
      <c r="AO2952" s="9"/>
      <c r="AP2952" s="9"/>
      <c r="AQ2952" s="9"/>
      <c r="AR2952" s="9"/>
      <c r="AS2952" s="9"/>
      <c r="AT2952" s="9"/>
      <c r="AU2952" s="9"/>
      <c r="AV2952" s="9"/>
      <c r="AW2952" s="9"/>
      <c r="AX2952" s="9"/>
      <c r="AY2952" s="9"/>
      <c r="AZ2952" s="9"/>
      <c r="BA2952" s="9"/>
      <c r="BB2952" s="9"/>
      <c r="BC2952" s="9"/>
      <c r="BD2952" s="9"/>
      <c r="BE2952" s="9"/>
      <c r="BF2952" s="9"/>
      <c r="BG2952" s="9"/>
      <c r="BH2952" s="9"/>
      <c r="BI2952" s="9"/>
      <c r="BJ2952" s="9"/>
      <c r="BK2952" s="9"/>
      <c r="BL2952" s="9"/>
      <c r="BM2952" s="9"/>
      <c r="BN2952" s="9"/>
      <c r="BO2952" s="9"/>
      <c r="BP2952" s="9"/>
      <c r="BQ2952" s="9"/>
      <c r="BR2952" s="9"/>
      <c r="BS2952" s="9"/>
      <c r="BT2952" s="9"/>
      <c r="BU2952" s="9"/>
      <c r="BV2952" s="9"/>
      <c r="BW2952" s="9"/>
      <c r="BX2952" s="9"/>
      <c r="BY2952" s="9"/>
      <c r="BZ2952" s="9"/>
      <c r="CA2952" s="9"/>
      <c r="CB2952" s="9"/>
      <c r="CC2952" s="9"/>
      <c r="CD2952" s="9"/>
      <c r="CE2952" s="9"/>
      <c r="CF2952" s="9"/>
      <c r="CG2952" s="9"/>
      <c r="CH2952" s="9"/>
      <c r="CI2952" s="9"/>
      <c r="CJ2952" s="9"/>
      <c r="CK2952" s="9"/>
      <c r="CL2952" s="9"/>
      <c r="CM2952" s="9"/>
      <c r="CN2952" s="9"/>
      <c r="CO2952" s="9"/>
      <c r="CP2952" s="9"/>
      <c r="CQ2952" s="9"/>
      <c r="CR2952" s="9"/>
      <c r="CS2952" s="9"/>
      <c r="CT2952" s="9"/>
      <c r="CU2952" s="9"/>
      <c r="CV2952" s="9"/>
      <c r="CW2952" s="9"/>
      <c r="CX2952" s="9"/>
      <c r="CY2952" s="9"/>
      <c r="CZ2952" s="9"/>
      <c r="DA2952" s="9"/>
      <c r="DB2952" s="9"/>
      <c r="DC2952" s="9"/>
      <c r="DD2952" s="9"/>
      <c r="DE2952" s="9"/>
      <c r="DF2952" s="9"/>
      <c r="DG2952" s="9"/>
      <c r="DH2952" s="9"/>
      <c r="DI2952" s="9"/>
      <c r="DJ2952" s="9"/>
      <c r="DK2952" s="9"/>
      <c r="DL2952" s="9"/>
      <c r="DM2952" s="9"/>
      <c r="DN2952" s="9"/>
      <c r="DO2952" s="9"/>
      <c r="DP2952" s="9"/>
      <c r="DQ2952" s="9"/>
      <c r="DR2952" s="9"/>
      <c r="DS2952" s="9"/>
      <c r="DT2952" s="9"/>
      <c r="DU2952" s="9"/>
      <c r="DV2952" s="9"/>
      <c r="DW2952" s="9"/>
      <c r="DX2952" s="9"/>
      <c r="DY2952" s="9"/>
      <c r="DZ2952" s="9"/>
      <c r="EA2952" s="9"/>
      <c r="EB2952" s="9"/>
      <c r="EC2952" s="9"/>
      <c r="ED2952" s="9"/>
      <c r="EE2952" s="9"/>
      <c r="EF2952" s="9"/>
      <c r="EG2952" s="9"/>
      <c r="EH2952" s="9"/>
      <c r="EI2952" s="9"/>
      <c r="EJ2952" s="9"/>
      <c r="EK2952" s="9"/>
      <c r="EL2952" s="9"/>
      <c r="EM2952" s="9"/>
      <c r="EN2952" s="9"/>
      <c r="EO2952" s="9"/>
      <c r="EP2952" s="9"/>
      <c r="EQ2952" s="9"/>
      <c r="ER2952" s="9"/>
      <c r="ES2952" s="9"/>
      <c r="ET2952" s="9"/>
      <c r="EU2952" s="9"/>
      <c r="EV2952" s="9"/>
      <c r="EW2952" s="9"/>
      <c r="EX2952" s="9"/>
      <c r="EY2952" s="9"/>
      <c r="EZ2952" s="9"/>
      <c r="FA2952" s="9"/>
      <c r="FB2952" s="9"/>
      <c r="FC2952" s="9"/>
      <c r="FD2952" s="9"/>
      <c r="FE2952" s="9"/>
      <c r="FF2952" s="9"/>
      <c r="FG2952" s="9"/>
      <c r="FH2952" s="9"/>
      <c r="FI2952" s="9"/>
      <c r="FJ2952" s="9"/>
      <c r="FK2952" s="9"/>
      <c r="FL2952" s="9"/>
      <c r="FM2952" s="9"/>
      <c r="FN2952" s="9"/>
      <c r="FO2952" s="9"/>
      <c r="FP2952" s="9"/>
      <c r="FQ2952" s="9"/>
      <c r="FR2952" s="9"/>
      <c r="FS2952" s="9"/>
      <c r="FT2952" s="9"/>
      <c r="FU2952" s="9"/>
      <c r="FV2952" s="9"/>
      <c r="FW2952" s="9"/>
      <c r="FX2952" s="9"/>
      <c r="FY2952" s="9"/>
      <c r="FZ2952" s="9"/>
      <c r="GA2952" s="9"/>
      <c r="GB2952" s="9"/>
      <c r="GC2952" s="9"/>
      <c r="GD2952" s="9"/>
      <c r="GE2952" s="9"/>
      <c r="GF2952" s="9"/>
      <c r="GG2952" s="9"/>
      <c r="GH2952" s="9"/>
      <c r="GI2952" s="9"/>
      <c r="GJ2952" s="9"/>
      <c r="GK2952" s="9"/>
      <c r="GL2952" s="9"/>
    </row>
    <row r="2953" spans="1:194">
      <c r="A2953" s="9"/>
      <c r="B2953" s="9"/>
      <c r="C2953" s="9"/>
      <c r="D2953" s="9"/>
      <c r="E2953" s="9"/>
      <c r="F2953" s="9"/>
      <c r="G2953" s="9"/>
      <c r="H2953" s="9"/>
      <c r="I2953" s="9"/>
      <c r="J2953" s="9"/>
      <c r="K2953" s="9"/>
      <c r="L2953" s="9"/>
      <c r="M2953" s="9"/>
      <c r="N2953" s="9"/>
      <c r="O2953" s="9"/>
      <c r="P2953" s="9"/>
      <c r="Q2953" s="9"/>
      <c r="R2953" s="9"/>
      <c r="S2953" s="9"/>
      <c r="T2953" s="9"/>
      <c r="U2953" s="9"/>
      <c r="V2953" s="9"/>
      <c r="W2953" s="9"/>
      <c r="X2953" s="9"/>
      <c r="Y2953" s="9"/>
      <c r="Z2953" s="9"/>
      <c r="AA2953" s="9"/>
      <c r="AB2953" s="9"/>
      <c r="AC2953" s="9"/>
      <c r="AD2953" s="9"/>
      <c r="AE2953" s="9"/>
      <c r="AF2953" s="9"/>
      <c r="AG2953" s="9"/>
      <c r="AH2953" s="9"/>
      <c r="AI2953" s="9"/>
      <c r="AJ2953" s="9"/>
      <c r="AK2953" s="9"/>
      <c r="AL2953" s="9"/>
      <c r="AM2953" s="9"/>
      <c r="AN2953" s="9"/>
      <c r="AO2953" s="9"/>
      <c r="AP2953" s="9"/>
      <c r="AQ2953" s="9"/>
      <c r="AR2953" s="9"/>
      <c r="AS2953" s="9"/>
      <c r="AT2953" s="9"/>
      <c r="AU2953" s="9"/>
      <c r="AV2953" s="9"/>
      <c r="AW2953" s="9"/>
      <c r="AX2953" s="9"/>
      <c r="AY2953" s="9"/>
      <c r="AZ2953" s="9"/>
      <c r="BA2953" s="9"/>
      <c r="BB2953" s="9"/>
      <c r="BC2953" s="9"/>
      <c r="BD2953" s="9"/>
      <c r="BE2953" s="9"/>
      <c r="BF2953" s="9"/>
      <c r="BG2953" s="9"/>
      <c r="BH2953" s="9"/>
      <c r="BI2953" s="9"/>
      <c r="BJ2953" s="9"/>
      <c r="BK2953" s="9"/>
      <c r="BL2953" s="9"/>
      <c r="BM2953" s="9"/>
      <c r="BN2953" s="9"/>
      <c r="BO2953" s="9"/>
      <c r="BP2953" s="9"/>
      <c r="BQ2953" s="9"/>
      <c r="BR2953" s="9"/>
      <c r="BS2953" s="9"/>
      <c r="BT2953" s="9"/>
      <c r="BU2953" s="9"/>
      <c r="BV2953" s="9"/>
      <c r="BW2953" s="9"/>
      <c r="BX2953" s="9"/>
      <c r="BY2953" s="9"/>
      <c r="BZ2953" s="9"/>
      <c r="CA2953" s="9"/>
      <c r="CB2953" s="9"/>
      <c r="CC2953" s="9"/>
      <c r="CD2953" s="9"/>
      <c r="CE2953" s="9"/>
      <c r="CF2953" s="9"/>
      <c r="CG2953" s="9"/>
      <c r="CH2953" s="9"/>
      <c r="CI2953" s="9"/>
      <c r="CJ2953" s="9"/>
      <c r="CK2953" s="9"/>
      <c r="CL2953" s="9"/>
      <c r="CM2953" s="9"/>
      <c r="CN2953" s="9"/>
      <c r="CO2953" s="9"/>
      <c r="CP2953" s="9"/>
      <c r="CQ2953" s="9"/>
      <c r="CR2953" s="9"/>
      <c r="CS2953" s="9"/>
      <c r="CT2953" s="9"/>
      <c r="CU2953" s="9"/>
      <c r="CV2953" s="9"/>
      <c r="CW2953" s="9"/>
      <c r="CX2953" s="9"/>
      <c r="CY2953" s="9"/>
      <c r="CZ2953" s="9"/>
      <c r="DA2953" s="9"/>
      <c r="DB2953" s="9"/>
      <c r="DC2953" s="9"/>
      <c r="DD2953" s="9"/>
      <c r="DE2953" s="9"/>
      <c r="DF2953" s="9"/>
      <c r="DG2953" s="9"/>
      <c r="DH2953" s="9"/>
      <c r="DI2953" s="9"/>
      <c r="DJ2953" s="9"/>
      <c r="DK2953" s="9"/>
      <c r="DL2953" s="9"/>
      <c r="DM2953" s="9"/>
      <c r="DN2953" s="9"/>
      <c r="DO2953" s="9"/>
      <c r="DP2953" s="9"/>
      <c r="DQ2953" s="9"/>
      <c r="DR2953" s="9"/>
      <c r="DS2953" s="9"/>
      <c r="DT2953" s="9"/>
      <c r="DU2953" s="9"/>
      <c r="DV2953" s="9"/>
      <c r="DW2953" s="9"/>
      <c r="DX2953" s="9"/>
      <c r="DY2953" s="9"/>
      <c r="DZ2953" s="9"/>
      <c r="EA2953" s="9"/>
      <c r="EB2953" s="9"/>
      <c r="EC2953" s="9"/>
      <c r="ED2953" s="9"/>
      <c r="EE2953" s="9"/>
      <c r="EF2953" s="9"/>
      <c r="EG2953" s="9"/>
      <c r="EH2953" s="9"/>
      <c r="EI2953" s="9"/>
      <c r="EJ2953" s="9"/>
      <c r="EK2953" s="9"/>
      <c r="EL2953" s="9"/>
      <c r="EM2953" s="9"/>
      <c r="EN2953" s="9"/>
      <c r="EO2953" s="9"/>
      <c r="EP2953" s="9"/>
      <c r="EQ2953" s="9"/>
      <c r="ER2953" s="9"/>
      <c r="ES2953" s="9"/>
      <c r="ET2953" s="9"/>
      <c r="EU2953" s="9"/>
      <c r="EV2953" s="9"/>
      <c r="EW2953" s="9"/>
      <c r="EX2953" s="9"/>
      <c r="EY2953" s="9"/>
      <c r="EZ2953" s="9"/>
      <c r="FA2953" s="9"/>
      <c r="FB2953" s="9"/>
      <c r="FC2953" s="9"/>
      <c r="FD2953" s="9"/>
      <c r="FE2953" s="9"/>
      <c r="FF2953" s="9"/>
      <c r="FG2953" s="9"/>
      <c r="FH2953" s="9"/>
      <c r="FI2953" s="9"/>
      <c r="FJ2953" s="9"/>
      <c r="FK2953" s="9"/>
      <c r="FL2953" s="9"/>
      <c r="FM2953" s="9"/>
      <c r="FN2953" s="9"/>
      <c r="FO2953" s="9"/>
      <c r="FP2953" s="9"/>
      <c r="FQ2953" s="9"/>
      <c r="FR2953" s="9"/>
      <c r="FS2953" s="9"/>
      <c r="FT2953" s="9"/>
      <c r="FU2953" s="9"/>
      <c r="FV2953" s="9"/>
      <c r="FW2953" s="9"/>
      <c r="FX2953" s="9"/>
      <c r="FY2953" s="9"/>
      <c r="FZ2953" s="9"/>
      <c r="GA2953" s="9"/>
      <c r="GB2953" s="9"/>
      <c r="GC2953" s="9"/>
      <c r="GD2953" s="9"/>
      <c r="GE2953" s="9"/>
      <c r="GF2953" s="9"/>
      <c r="GG2953" s="9"/>
      <c r="GH2953" s="9"/>
      <c r="GI2953" s="9"/>
      <c r="GJ2953" s="9"/>
      <c r="GK2953" s="9"/>
      <c r="GL2953" s="9"/>
    </row>
    <row r="2954" spans="1:194">
      <c r="A2954" s="9"/>
      <c r="B2954" s="9"/>
      <c r="C2954" s="9"/>
      <c r="D2954" s="9"/>
      <c r="E2954" s="9"/>
      <c r="F2954" s="9"/>
      <c r="G2954" s="9"/>
      <c r="H2954" s="9"/>
      <c r="I2954" s="9"/>
      <c r="J2954" s="9"/>
      <c r="K2954" s="9"/>
      <c r="L2954" s="9"/>
      <c r="M2954" s="9"/>
      <c r="N2954" s="9"/>
      <c r="O2954" s="9"/>
      <c r="P2954" s="9"/>
      <c r="Q2954" s="9"/>
      <c r="R2954" s="9"/>
      <c r="S2954" s="9"/>
      <c r="T2954" s="9"/>
      <c r="U2954" s="9"/>
      <c r="V2954" s="9"/>
      <c r="W2954" s="9"/>
      <c r="X2954" s="9"/>
      <c r="Y2954" s="9"/>
      <c r="Z2954" s="9"/>
      <c r="AA2954" s="9"/>
      <c r="AB2954" s="9"/>
      <c r="AC2954" s="9"/>
      <c r="AD2954" s="9"/>
      <c r="AE2954" s="9"/>
      <c r="AF2954" s="9"/>
      <c r="AG2954" s="9"/>
      <c r="AH2954" s="9"/>
      <c r="AI2954" s="9"/>
      <c r="AJ2954" s="9"/>
      <c r="AK2954" s="9"/>
      <c r="AL2954" s="9"/>
      <c r="AM2954" s="9"/>
      <c r="AN2954" s="9"/>
      <c r="AO2954" s="9"/>
      <c r="AP2954" s="9"/>
      <c r="AQ2954" s="9"/>
      <c r="AR2954" s="9"/>
      <c r="AS2954" s="9"/>
      <c r="AT2954" s="9"/>
      <c r="AU2954" s="9"/>
      <c r="AV2954" s="9"/>
      <c r="AW2954" s="9"/>
      <c r="AX2954" s="9"/>
      <c r="AY2954" s="9"/>
      <c r="AZ2954" s="9"/>
      <c r="BA2954" s="9"/>
      <c r="BB2954" s="9"/>
      <c r="BC2954" s="9"/>
      <c r="BD2954" s="9"/>
      <c r="BE2954" s="9"/>
      <c r="BF2954" s="9"/>
      <c r="BG2954" s="9"/>
      <c r="BH2954" s="9"/>
      <c r="BI2954" s="9"/>
      <c r="BJ2954" s="9"/>
      <c r="BK2954" s="9"/>
      <c r="BL2954" s="9"/>
      <c r="BM2954" s="9"/>
      <c r="BN2954" s="9"/>
      <c r="BO2954" s="9"/>
      <c r="BP2954" s="9"/>
      <c r="BQ2954" s="9"/>
      <c r="BR2954" s="9"/>
      <c r="BS2954" s="9"/>
      <c r="BT2954" s="9"/>
      <c r="BU2954" s="9"/>
      <c r="BV2954" s="9"/>
      <c r="BW2954" s="9"/>
      <c r="BX2954" s="9"/>
      <c r="BY2954" s="9"/>
      <c r="BZ2954" s="9"/>
      <c r="CA2954" s="9"/>
      <c r="CB2954" s="9"/>
      <c r="CC2954" s="9"/>
      <c r="CD2954" s="9"/>
      <c r="CE2954" s="9"/>
      <c r="CF2954" s="9"/>
      <c r="CG2954" s="9"/>
      <c r="CH2954" s="9"/>
      <c r="CI2954" s="9"/>
      <c r="CJ2954" s="9"/>
      <c r="CK2954" s="9"/>
      <c r="CL2954" s="9"/>
      <c r="CM2954" s="9"/>
      <c r="CN2954" s="9"/>
      <c r="CO2954" s="9"/>
      <c r="CP2954" s="9"/>
      <c r="CQ2954" s="9"/>
      <c r="CR2954" s="9"/>
      <c r="CS2954" s="9"/>
      <c r="CT2954" s="9"/>
      <c r="CU2954" s="9"/>
      <c r="CV2954" s="9"/>
      <c r="CW2954" s="9"/>
      <c r="CX2954" s="9"/>
      <c r="CY2954" s="9"/>
      <c r="CZ2954" s="9"/>
      <c r="DA2954" s="9"/>
      <c r="DB2954" s="9"/>
      <c r="DC2954" s="9"/>
      <c r="DD2954" s="9"/>
      <c r="DE2954" s="9"/>
      <c r="DF2954" s="9"/>
      <c r="DG2954" s="9"/>
      <c r="DH2954" s="9"/>
      <c r="DI2954" s="9"/>
      <c r="DJ2954" s="9"/>
      <c r="DK2954" s="9"/>
      <c r="DL2954" s="9"/>
      <c r="DM2954" s="9"/>
      <c r="DN2954" s="9"/>
      <c r="DO2954" s="9"/>
      <c r="DP2954" s="9"/>
      <c r="DQ2954" s="9"/>
      <c r="DR2954" s="9"/>
      <c r="DS2954" s="9"/>
      <c r="DT2954" s="9"/>
      <c r="DU2954" s="9"/>
      <c r="DV2954" s="9"/>
      <c r="DW2954" s="9"/>
      <c r="DX2954" s="9"/>
      <c r="DY2954" s="9"/>
      <c r="DZ2954" s="9"/>
      <c r="EA2954" s="9"/>
      <c r="EB2954" s="9"/>
      <c r="EC2954" s="9"/>
      <c r="ED2954" s="9"/>
      <c r="EE2954" s="9"/>
      <c r="EF2954" s="9"/>
      <c r="EG2954" s="9"/>
      <c r="EH2954" s="9"/>
      <c r="EI2954" s="9"/>
      <c r="EJ2954" s="9"/>
      <c r="EK2954" s="9"/>
      <c r="EL2954" s="9"/>
      <c r="EM2954" s="9"/>
      <c r="EN2954" s="9"/>
      <c r="EO2954" s="9"/>
      <c r="EP2954" s="9"/>
      <c r="EQ2954" s="9"/>
      <c r="ER2954" s="9"/>
      <c r="ES2954" s="9"/>
      <c r="ET2954" s="9"/>
      <c r="EU2954" s="9"/>
      <c r="EV2954" s="9"/>
      <c r="EW2954" s="9"/>
      <c r="EX2954" s="9"/>
      <c r="EY2954" s="9"/>
      <c r="EZ2954" s="9"/>
      <c r="FA2954" s="9"/>
      <c r="FB2954" s="9"/>
      <c r="FC2954" s="9"/>
      <c r="FD2954" s="9"/>
      <c r="FE2954" s="9"/>
      <c r="FF2954" s="9"/>
      <c r="FG2954" s="9"/>
      <c r="FH2954" s="9"/>
      <c r="FI2954" s="9"/>
      <c r="FJ2954" s="9"/>
      <c r="FK2954" s="9"/>
      <c r="FL2954" s="9"/>
      <c r="FM2954" s="9"/>
      <c r="FN2954" s="9"/>
      <c r="FO2954" s="9"/>
      <c r="FP2954" s="9"/>
      <c r="FQ2954" s="9"/>
      <c r="FR2954" s="9"/>
      <c r="FS2954" s="9"/>
      <c r="FT2954" s="9"/>
      <c r="FU2954" s="9"/>
      <c r="FV2954" s="9"/>
      <c r="FW2954" s="9"/>
      <c r="FX2954" s="9"/>
      <c r="FY2954" s="9"/>
      <c r="FZ2954" s="9"/>
      <c r="GA2954" s="9"/>
      <c r="GB2954" s="9"/>
      <c r="GC2954" s="9"/>
      <c r="GD2954" s="9"/>
      <c r="GE2954" s="9"/>
      <c r="GF2954" s="9"/>
      <c r="GG2954" s="9"/>
      <c r="GH2954" s="9"/>
      <c r="GI2954" s="9"/>
      <c r="GJ2954" s="9"/>
      <c r="GK2954" s="9"/>
      <c r="GL2954" s="9"/>
    </row>
    <row r="2955" spans="1:194">
      <c r="A2955" s="9"/>
      <c r="B2955" s="9"/>
      <c r="C2955" s="9"/>
      <c r="D2955" s="9"/>
      <c r="E2955" s="9"/>
      <c r="F2955" s="9"/>
      <c r="G2955" s="9"/>
      <c r="H2955" s="9"/>
      <c r="I2955" s="9"/>
      <c r="J2955" s="9"/>
      <c r="K2955" s="9"/>
      <c r="L2955" s="9"/>
      <c r="M2955" s="9"/>
      <c r="N2955" s="9"/>
      <c r="O2955" s="9"/>
      <c r="P2955" s="9"/>
      <c r="Q2955" s="9"/>
      <c r="R2955" s="9"/>
      <c r="S2955" s="9"/>
      <c r="T2955" s="9"/>
      <c r="U2955" s="9"/>
      <c r="V2955" s="9"/>
      <c r="W2955" s="9"/>
      <c r="X2955" s="9"/>
      <c r="Y2955" s="9"/>
      <c r="Z2955" s="9"/>
      <c r="AA2955" s="9"/>
      <c r="AB2955" s="9"/>
      <c r="AC2955" s="9"/>
      <c r="AD2955" s="9"/>
      <c r="AE2955" s="9"/>
      <c r="AF2955" s="9"/>
      <c r="AG2955" s="9"/>
      <c r="AH2955" s="9"/>
      <c r="AI2955" s="9"/>
      <c r="AJ2955" s="9"/>
      <c r="AK2955" s="9"/>
      <c r="AL2955" s="9"/>
      <c r="AM2955" s="9"/>
      <c r="AN2955" s="9"/>
      <c r="AO2955" s="9"/>
      <c r="AP2955" s="9"/>
      <c r="AQ2955" s="9"/>
      <c r="AR2955" s="9"/>
      <c r="AS2955" s="9"/>
      <c r="AT2955" s="9"/>
      <c r="AU2955" s="9"/>
      <c r="AV2955" s="9"/>
      <c r="AW2955" s="9"/>
      <c r="AX2955" s="9"/>
      <c r="AY2955" s="9"/>
      <c r="AZ2955" s="9"/>
      <c r="BA2955" s="9"/>
      <c r="BB2955" s="9"/>
      <c r="BC2955" s="9"/>
      <c r="BD2955" s="9"/>
      <c r="BE2955" s="9"/>
      <c r="BF2955" s="9"/>
      <c r="BG2955" s="9"/>
      <c r="BH2955" s="9"/>
      <c r="BI2955" s="9"/>
      <c r="BJ2955" s="9"/>
      <c r="BK2955" s="9"/>
      <c r="BL2955" s="9"/>
      <c r="BM2955" s="9"/>
      <c r="BN2955" s="9"/>
      <c r="BO2955" s="9"/>
      <c r="BP2955" s="9"/>
      <c r="BQ2955" s="9"/>
      <c r="BR2955" s="9"/>
      <c r="BS2955" s="9"/>
      <c r="BT2955" s="9"/>
      <c r="BU2955" s="9"/>
      <c r="BV2955" s="9"/>
      <c r="BW2955" s="9"/>
      <c r="BX2955" s="9"/>
      <c r="BY2955" s="9"/>
      <c r="BZ2955" s="9"/>
      <c r="CA2955" s="9"/>
      <c r="CB2955" s="9"/>
      <c r="CC2955" s="9"/>
      <c r="CD2955" s="9"/>
      <c r="CE2955" s="9"/>
      <c r="CF2955" s="9"/>
      <c r="CG2955" s="9"/>
      <c r="CH2955" s="9"/>
      <c r="CI2955" s="9"/>
      <c r="CJ2955" s="9"/>
      <c r="CK2955" s="9"/>
      <c r="CL2955" s="9"/>
      <c r="CM2955" s="9"/>
      <c r="CN2955" s="9"/>
      <c r="CO2955" s="9"/>
      <c r="CP2955" s="9"/>
      <c r="CQ2955" s="9"/>
      <c r="CR2955" s="9"/>
      <c r="CS2955" s="9"/>
      <c r="CT2955" s="9"/>
      <c r="CU2955" s="9"/>
      <c r="CV2955" s="9"/>
      <c r="CW2955" s="9"/>
      <c r="CX2955" s="9"/>
      <c r="CY2955" s="9"/>
      <c r="CZ2955" s="9"/>
      <c r="DA2955" s="9"/>
      <c r="DB2955" s="9"/>
      <c r="DC2955" s="9"/>
      <c r="DD2955" s="9"/>
      <c r="DE2955" s="9"/>
      <c r="DF2955" s="9"/>
      <c r="DG2955" s="9"/>
      <c r="DH2955" s="9"/>
      <c r="DI2955" s="9"/>
      <c r="DJ2955" s="9"/>
      <c r="DK2955" s="9"/>
      <c r="DL2955" s="9"/>
      <c r="DM2955" s="9"/>
      <c r="DN2955" s="9"/>
      <c r="DO2955" s="9"/>
      <c r="DP2955" s="9"/>
      <c r="DQ2955" s="9"/>
      <c r="DR2955" s="9"/>
      <c r="DS2955" s="9"/>
      <c r="DT2955" s="9"/>
      <c r="DU2955" s="9"/>
      <c r="DV2955" s="9"/>
      <c r="DW2955" s="9"/>
      <c r="DX2955" s="9"/>
      <c r="DY2955" s="9"/>
      <c r="DZ2955" s="9"/>
      <c r="EA2955" s="9"/>
      <c r="EB2955" s="9"/>
      <c r="EC2955" s="9"/>
      <c r="ED2955" s="9"/>
      <c r="EE2955" s="9"/>
      <c r="EF2955" s="9"/>
      <c r="EG2955" s="9"/>
      <c r="EH2955" s="9"/>
      <c r="EI2955" s="9"/>
      <c r="EJ2955" s="9"/>
      <c r="EK2955" s="9"/>
      <c r="EL2955" s="9"/>
      <c r="EM2955" s="9"/>
      <c r="EN2955" s="9"/>
      <c r="EO2955" s="9"/>
      <c r="EP2955" s="9"/>
      <c r="EQ2955" s="9"/>
      <c r="ER2955" s="9"/>
      <c r="ES2955" s="9"/>
      <c r="ET2955" s="9"/>
      <c r="EU2955" s="9"/>
      <c r="EV2955" s="9"/>
      <c r="EW2955" s="9"/>
      <c r="EX2955" s="9"/>
      <c r="EY2955" s="9"/>
      <c r="EZ2955" s="9"/>
      <c r="FA2955" s="9"/>
      <c r="FB2955" s="9"/>
      <c r="FC2955" s="9"/>
      <c r="FD2955" s="9"/>
      <c r="FE2955" s="9"/>
      <c r="FF2955" s="9"/>
      <c r="FG2955" s="9"/>
      <c r="FH2955" s="9"/>
      <c r="FI2955" s="9"/>
      <c r="FJ2955" s="9"/>
      <c r="FK2955" s="9"/>
      <c r="FL2955" s="9"/>
      <c r="FM2955" s="9"/>
      <c r="FN2955" s="9"/>
      <c r="FO2955" s="9"/>
      <c r="FP2955" s="9"/>
      <c r="FQ2955" s="9"/>
      <c r="FR2955" s="9"/>
      <c r="FS2955" s="9"/>
      <c r="FT2955" s="9"/>
      <c r="FU2955" s="9"/>
      <c r="FV2955" s="9"/>
      <c r="FW2955" s="9"/>
      <c r="FX2955" s="9"/>
      <c r="FY2955" s="9"/>
      <c r="FZ2955" s="9"/>
      <c r="GA2955" s="9"/>
      <c r="GB2955" s="9"/>
      <c r="GC2955" s="9"/>
      <c r="GD2955" s="9"/>
      <c r="GE2955" s="9"/>
      <c r="GF2955" s="9"/>
      <c r="GG2955" s="9"/>
      <c r="GH2955" s="9"/>
      <c r="GI2955" s="9"/>
      <c r="GJ2955" s="9"/>
      <c r="GK2955" s="9"/>
      <c r="GL2955" s="9"/>
    </row>
    <row r="2956" spans="1:194">
      <c r="A2956" s="9"/>
      <c r="B2956" s="9"/>
      <c r="C2956" s="9"/>
      <c r="D2956" s="9"/>
      <c r="E2956" s="9"/>
      <c r="F2956" s="9"/>
      <c r="G2956" s="9"/>
      <c r="H2956" s="9"/>
      <c r="I2956" s="9"/>
      <c r="J2956" s="9"/>
      <c r="K2956" s="9"/>
      <c r="L2956" s="9"/>
      <c r="M2956" s="9"/>
      <c r="N2956" s="9"/>
      <c r="O2956" s="9"/>
      <c r="P2956" s="9"/>
      <c r="Q2956" s="9"/>
      <c r="R2956" s="9"/>
      <c r="S2956" s="9"/>
      <c r="T2956" s="9"/>
      <c r="U2956" s="9"/>
      <c r="V2956" s="9"/>
      <c r="W2956" s="9"/>
      <c r="X2956" s="9"/>
      <c r="Y2956" s="9"/>
      <c r="Z2956" s="9"/>
      <c r="AA2956" s="9"/>
      <c r="AB2956" s="9"/>
      <c r="AC2956" s="9"/>
      <c r="AD2956" s="9"/>
      <c r="AE2956" s="9"/>
      <c r="AF2956" s="9"/>
      <c r="AG2956" s="9"/>
      <c r="AH2956" s="9"/>
      <c r="AI2956" s="9"/>
      <c r="AJ2956" s="9"/>
      <c r="AK2956" s="9"/>
      <c r="AL2956" s="9"/>
      <c r="AM2956" s="9"/>
      <c r="AN2956" s="9"/>
      <c r="AO2956" s="9"/>
      <c r="AP2956" s="9"/>
      <c r="AQ2956" s="9"/>
      <c r="AR2956" s="9"/>
      <c r="AS2956" s="9"/>
      <c r="AT2956" s="9"/>
      <c r="AU2956" s="9"/>
      <c r="AV2956" s="9"/>
      <c r="AW2956" s="9"/>
      <c r="AX2956" s="9"/>
      <c r="AY2956" s="9"/>
      <c r="AZ2956" s="9"/>
      <c r="BA2956" s="9"/>
      <c r="BB2956" s="9"/>
      <c r="BC2956" s="9"/>
      <c r="BD2956" s="9"/>
      <c r="BE2956" s="9"/>
      <c r="BF2956" s="9"/>
      <c r="BG2956" s="9"/>
      <c r="BH2956" s="9"/>
      <c r="BI2956" s="9"/>
      <c r="BJ2956" s="9"/>
      <c r="BK2956" s="9"/>
      <c r="BL2956" s="9"/>
      <c r="BM2956" s="9"/>
      <c r="BN2956" s="9"/>
      <c r="BO2956" s="9"/>
      <c r="BP2956" s="9"/>
      <c r="BQ2956" s="9"/>
      <c r="BR2956" s="9"/>
      <c r="BS2956" s="9"/>
      <c r="BT2956" s="9"/>
      <c r="BU2956" s="9"/>
      <c r="BV2956" s="9"/>
      <c r="BW2956" s="9"/>
      <c r="BX2956" s="9"/>
      <c r="BY2956" s="9"/>
      <c r="BZ2956" s="9"/>
      <c r="CA2956" s="9"/>
      <c r="CB2956" s="9"/>
      <c r="CC2956" s="9"/>
      <c r="CD2956" s="9"/>
      <c r="CE2956" s="9"/>
      <c r="CF2956" s="9"/>
      <c r="CG2956" s="9"/>
      <c r="CH2956" s="9"/>
      <c r="CI2956" s="9"/>
      <c r="CJ2956" s="9"/>
      <c r="CK2956" s="9"/>
      <c r="CL2956" s="9"/>
      <c r="CM2956" s="9"/>
      <c r="CN2956" s="9"/>
      <c r="CO2956" s="9"/>
      <c r="CP2956" s="9"/>
      <c r="CQ2956" s="9"/>
      <c r="CR2956" s="9"/>
      <c r="CS2956" s="9"/>
      <c r="CT2956" s="9"/>
      <c r="CU2956" s="9"/>
      <c r="CV2956" s="9"/>
      <c r="CW2956" s="9"/>
      <c r="CX2956" s="9"/>
      <c r="CY2956" s="9"/>
      <c r="CZ2956" s="9"/>
      <c r="DA2956" s="9"/>
      <c r="DB2956" s="9"/>
      <c r="DC2956" s="9"/>
      <c r="DD2956" s="9"/>
      <c r="DE2956" s="9"/>
      <c r="DF2956" s="9"/>
      <c r="DG2956" s="9"/>
      <c r="DH2956" s="9"/>
      <c r="DI2956" s="9"/>
      <c r="DJ2956" s="9"/>
      <c r="DK2956" s="9"/>
      <c r="DL2956" s="9"/>
      <c r="DM2956" s="9"/>
      <c r="DN2956" s="9"/>
      <c r="DO2956" s="9"/>
      <c r="DP2956" s="9"/>
      <c r="DQ2956" s="9"/>
      <c r="DR2956" s="9"/>
      <c r="DS2956" s="9"/>
      <c r="DT2956" s="9"/>
      <c r="DU2956" s="9"/>
      <c r="DV2956" s="9"/>
      <c r="DW2956" s="9"/>
      <c r="DX2956" s="9"/>
      <c r="DY2956" s="9"/>
      <c r="DZ2956" s="9"/>
      <c r="EA2956" s="9"/>
      <c r="EB2956" s="9"/>
      <c r="EC2956" s="9"/>
      <c r="ED2956" s="9"/>
      <c r="EE2956" s="9"/>
      <c r="EF2956" s="9"/>
      <c r="EG2956" s="9"/>
      <c r="EH2956" s="9"/>
      <c r="EI2956" s="9"/>
      <c r="EJ2956" s="9"/>
      <c r="EK2956" s="9"/>
      <c r="EL2956" s="9"/>
      <c r="EM2956" s="9"/>
      <c r="EN2956" s="9"/>
      <c r="EO2956" s="9"/>
      <c r="EP2956" s="9"/>
      <c r="EQ2956" s="9"/>
      <c r="ER2956" s="9"/>
      <c r="ES2956" s="9"/>
      <c r="ET2956" s="9"/>
      <c r="EU2956" s="9"/>
      <c r="EV2956" s="9"/>
      <c r="EW2956" s="9"/>
      <c r="EX2956" s="9"/>
      <c r="EY2956" s="9"/>
      <c r="EZ2956" s="9"/>
      <c r="FA2956" s="9"/>
      <c r="FB2956" s="9"/>
      <c r="FC2956" s="9"/>
      <c r="FD2956" s="9"/>
      <c r="FE2956" s="9"/>
      <c r="FF2956" s="9"/>
      <c r="FG2956" s="9"/>
      <c r="FH2956" s="9"/>
      <c r="FI2956" s="9"/>
      <c r="FJ2956" s="9"/>
      <c r="FK2956" s="9"/>
      <c r="FL2956" s="9"/>
      <c r="FM2956" s="9"/>
      <c r="FN2956" s="9"/>
      <c r="FO2956" s="9"/>
      <c r="FP2956" s="9"/>
      <c r="FQ2956" s="9"/>
      <c r="FR2956" s="9"/>
      <c r="FS2956" s="9"/>
      <c r="FT2956" s="9"/>
      <c r="FU2956" s="9"/>
      <c r="FV2956" s="9"/>
      <c r="FW2956" s="9"/>
      <c r="FX2956" s="9"/>
      <c r="FY2956" s="9"/>
      <c r="FZ2956" s="9"/>
      <c r="GA2956" s="9"/>
      <c r="GB2956" s="9"/>
      <c r="GC2956" s="9"/>
      <c r="GD2956" s="9"/>
      <c r="GE2956" s="9"/>
      <c r="GF2956" s="9"/>
      <c r="GG2956" s="9"/>
      <c r="GH2956" s="9"/>
      <c r="GI2956" s="9"/>
      <c r="GJ2956" s="9"/>
      <c r="GK2956" s="9"/>
      <c r="GL2956" s="9"/>
    </row>
    <row r="2957" spans="1:194">
      <c r="A2957" s="9"/>
      <c r="B2957" s="9"/>
      <c r="C2957" s="9"/>
      <c r="D2957" s="9"/>
      <c r="E2957" s="9"/>
      <c r="F2957" s="9"/>
      <c r="G2957" s="9"/>
      <c r="H2957" s="9"/>
      <c r="I2957" s="9"/>
      <c r="J2957" s="9"/>
      <c r="K2957" s="9"/>
      <c r="L2957" s="9"/>
      <c r="M2957" s="9"/>
      <c r="N2957" s="9"/>
      <c r="O2957" s="9"/>
      <c r="P2957" s="9"/>
      <c r="Q2957" s="9"/>
      <c r="R2957" s="9"/>
      <c r="S2957" s="9"/>
      <c r="T2957" s="9"/>
      <c r="U2957" s="9"/>
      <c r="V2957" s="9"/>
      <c r="W2957" s="9"/>
      <c r="X2957" s="9"/>
      <c r="Y2957" s="9"/>
      <c r="Z2957" s="9"/>
      <c r="AA2957" s="9"/>
      <c r="AB2957" s="9"/>
      <c r="AC2957" s="9"/>
      <c r="AD2957" s="9"/>
      <c r="AE2957" s="9"/>
      <c r="AF2957" s="9"/>
      <c r="AG2957" s="9"/>
      <c r="AH2957" s="9"/>
      <c r="AI2957" s="9"/>
      <c r="AJ2957" s="9"/>
      <c r="AK2957" s="9"/>
      <c r="AL2957" s="9"/>
      <c r="AM2957" s="9"/>
      <c r="AN2957" s="9"/>
      <c r="AO2957" s="9"/>
      <c r="AP2957" s="9"/>
      <c r="AQ2957" s="9"/>
      <c r="AR2957" s="9"/>
      <c r="AS2957" s="9"/>
      <c r="AT2957" s="9"/>
      <c r="AU2957" s="9"/>
      <c r="AV2957" s="9"/>
      <c r="AW2957" s="9"/>
      <c r="AX2957" s="9"/>
      <c r="AY2957" s="9"/>
      <c r="AZ2957" s="9"/>
      <c r="BA2957" s="9"/>
      <c r="BB2957" s="9"/>
      <c r="BC2957" s="9"/>
      <c r="BD2957" s="9"/>
      <c r="BE2957" s="9"/>
      <c r="BF2957" s="9"/>
      <c r="BG2957" s="9"/>
      <c r="BH2957" s="9"/>
      <c r="BI2957" s="9"/>
      <c r="BJ2957" s="9"/>
      <c r="BK2957" s="9"/>
      <c r="BL2957" s="9"/>
      <c r="BM2957" s="9"/>
      <c r="BN2957" s="9"/>
      <c r="BO2957" s="9"/>
      <c r="BP2957" s="9"/>
      <c r="BQ2957" s="9"/>
      <c r="BR2957" s="9"/>
      <c r="BS2957" s="9"/>
      <c r="BT2957" s="9"/>
      <c r="BU2957" s="9"/>
      <c r="BV2957" s="9"/>
      <c r="BW2957" s="9"/>
      <c r="BX2957" s="9"/>
      <c r="BY2957" s="9"/>
      <c r="BZ2957" s="9"/>
      <c r="CA2957" s="9"/>
      <c r="CB2957" s="9"/>
      <c r="CC2957" s="9"/>
      <c r="CD2957" s="9"/>
      <c r="CE2957" s="9"/>
      <c r="CF2957" s="9"/>
      <c r="CG2957" s="9"/>
      <c r="CH2957" s="9"/>
      <c r="CI2957" s="9"/>
      <c r="CJ2957" s="9"/>
      <c r="CK2957" s="9"/>
      <c r="CL2957" s="9"/>
      <c r="CM2957" s="9"/>
      <c r="CN2957" s="9"/>
      <c r="CO2957" s="9"/>
      <c r="CP2957" s="9"/>
      <c r="CQ2957" s="9"/>
      <c r="CR2957" s="9"/>
      <c r="CS2957" s="9"/>
      <c r="CT2957" s="9"/>
      <c r="CU2957" s="9"/>
      <c r="CV2957" s="9"/>
      <c r="CW2957" s="9"/>
      <c r="CX2957" s="9"/>
      <c r="CY2957" s="9"/>
      <c r="CZ2957" s="9"/>
      <c r="DA2957" s="9"/>
      <c r="DB2957" s="9"/>
      <c r="DC2957" s="9"/>
      <c r="DD2957" s="9"/>
      <c r="DE2957" s="9"/>
      <c r="DF2957" s="9"/>
      <c r="DG2957" s="9"/>
      <c r="DH2957" s="9"/>
      <c r="DI2957" s="9"/>
      <c r="DJ2957" s="9"/>
      <c r="DK2957" s="9"/>
      <c r="DL2957" s="9"/>
      <c r="DM2957" s="9"/>
      <c r="DN2957" s="9"/>
      <c r="DO2957" s="9"/>
      <c r="DP2957" s="9"/>
      <c r="DQ2957" s="9"/>
      <c r="DR2957" s="9"/>
      <c r="DS2957" s="9"/>
      <c r="DT2957" s="9"/>
      <c r="DU2957" s="9"/>
      <c r="DV2957" s="9"/>
      <c r="DW2957" s="9"/>
      <c r="DX2957" s="9"/>
      <c r="DY2957" s="9"/>
      <c r="DZ2957" s="9"/>
      <c r="EA2957" s="9"/>
      <c r="EB2957" s="9"/>
      <c r="EC2957" s="9"/>
      <c r="ED2957" s="9"/>
      <c r="EE2957" s="9"/>
      <c r="EF2957" s="9"/>
      <c r="EG2957" s="9"/>
      <c r="EH2957" s="9"/>
      <c r="EI2957" s="9"/>
      <c r="EJ2957" s="9"/>
      <c r="EK2957" s="9"/>
      <c r="EL2957" s="9"/>
      <c r="EM2957" s="9"/>
      <c r="EN2957" s="9"/>
      <c r="EO2957" s="9"/>
      <c r="EP2957" s="9"/>
      <c r="EQ2957" s="9"/>
      <c r="ER2957" s="9"/>
      <c r="ES2957" s="9"/>
      <c r="ET2957" s="9"/>
      <c r="EU2957" s="9"/>
      <c r="EV2957" s="9"/>
      <c r="EW2957" s="9"/>
      <c r="EX2957" s="9"/>
      <c r="EY2957" s="9"/>
      <c r="EZ2957" s="9"/>
      <c r="FA2957" s="9"/>
      <c r="FB2957" s="9"/>
      <c r="FC2957" s="9"/>
      <c r="FD2957" s="9"/>
      <c r="FE2957" s="9"/>
      <c r="FF2957" s="9"/>
      <c r="FG2957" s="9"/>
      <c r="FH2957" s="9"/>
      <c r="FI2957" s="9"/>
      <c r="FJ2957" s="9"/>
      <c r="FK2957" s="9"/>
      <c r="FL2957" s="9"/>
      <c r="FM2957" s="9"/>
      <c r="FN2957" s="9"/>
      <c r="FO2957" s="9"/>
      <c r="FP2957" s="9"/>
      <c r="FQ2957" s="9"/>
      <c r="FR2957" s="9"/>
      <c r="FS2957" s="9"/>
      <c r="FT2957" s="9"/>
      <c r="FU2957" s="9"/>
      <c r="FV2957" s="9"/>
      <c r="FW2957" s="9"/>
      <c r="FX2957" s="9"/>
      <c r="FY2957" s="9"/>
      <c r="FZ2957" s="9"/>
      <c r="GA2957" s="9"/>
      <c r="GB2957" s="9"/>
      <c r="GC2957" s="9"/>
      <c r="GD2957" s="9"/>
      <c r="GE2957" s="9"/>
      <c r="GF2957" s="9"/>
      <c r="GG2957" s="9"/>
      <c r="GH2957" s="9"/>
      <c r="GI2957" s="9"/>
      <c r="GJ2957" s="9"/>
      <c r="GK2957" s="9"/>
      <c r="GL2957" s="9"/>
    </row>
    <row r="2958" spans="1:194">
      <c r="A2958" s="9"/>
      <c r="B2958" s="9"/>
      <c r="C2958" s="9"/>
      <c r="D2958" s="9"/>
      <c r="E2958" s="9"/>
      <c r="F2958" s="9"/>
      <c r="G2958" s="9"/>
      <c r="H2958" s="9"/>
      <c r="I2958" s="9"/>
      <c r="J2958" s="9"/>
      <c r="K2958" s="9"/>
      <c r="L2958" s="9"/>
      <c r="M2958" s="9"/>
      <c r="N2958" s="9"/>
      <c r="O2958" s="9"/>
      <c r="P2958" s="9"/>
      <c r="Q2958" s="9"/>
      <c r="R2958" s="9"/>
      <c r="S2958" s="9"/>
      <c r="T2958" s="9"/>
      <c r="U2958" s="9"/>
      <c r="V2958" s="9"/>
      <c r="W2958" s="9"/>
      <c r="X2958" s="9"/>
      <c r="Y2958" s="9"/>
      <c r="Z2958" s="9"/>
      <c r="AA2958" s="9"/>
      <c r="AB2958" s="9"/>
      <c r="AC2958" s="9"/>
      <c r="AD2958" s="9"/>
      <c r="AE2958" s="9"/>
      <c r="AF2958" s="9"/>
      <c r="AG2958" s="9"/>
      <c r="AH2958" s="9"/>
      <c r="AI2958" s="9"/>
      <c r="AJ2958" s="9"/>
      <c r="AK2958" s="9"/>
      <c r="AL2958" s="9"/>
      <c r="AM2958" s="9"/>
      <c r="AN2958" s="9"/>
      <c r="AO2958" s="9"/>
      <c r="AP2958" s="9"/>
      <c r="AQ2958" s="9"/>
      <c r="AR2958" s="9"/>
      <c r="AS2958" s="9"/>
      <c r="AT2958" s="9"/>
      <c r="AU2958" s="9"/>
      <c r="AV2958" s="9"/>
      <c r="AW2958" s="9"/>
      <c r="AX2958" s="9"/>
      <c r="AY2958" s="9"/>
      <c r="AZ2958" s="9"/>
      <c r="BA2958" s="9"/>
      <c r="BB2958" s="9"/>
      <c r="BC2958" s="9"/>
      <c r="BD2958" s="9"/>
      <c r="BE2958" s="9"/>
      <c r="BF2958" s="9"/>
      <c r="BG2958" s="9"/>
      <c r="BH2958" s="9"/>
      <c r="BI2958" s="9"/>
      <c r="BJ2958" s="9"/>
      <c r="BK2958" s="9"/>
      <c r="BL2958" s="9"/>
      <c r="BM2958" s="9"/>
      <c r="BN2958" s="9"/>
      <c r="BO2958" s="9"/>
      <c r="BP2958" s="9"/>
      <c r="BQ2958" s="9"/>
      <c r="BR2958" s="9"/>
      <c r="BS2958" s="9"/>
      <c r="BT2958" s="9"/>
      <c r="BU2958" s="9"/>
      <c r="BV2958" s="9"/>
      <c r="BW2958" s="9"/>
      <c r="BX2958" s="9"/>
      <c r="BY2958" s="9"/>
      <c r="BZ2958" s="9"/>
      <c r="CA2958" s="9"/>
      <c r="CB2958" s="9"/>
      <c r="CC2958" s="9"/>
      <c r="CD2958" s="9"/>
      <c r="CE2958" s="9"/>
      <c r="CF2958" s="9"/>
      <c r="CG2958" s="9"/>
      <c r="CH2958" s="9"/>
      <c r="CI2958" s="9"/>
      <c r="CJ2958" s="9"/>
      <c r="CK2958" s="9"/>
      <c r="CL2958" s="9"/>
      <c r="CM2958" s="9"/>
      <c r="CN2958" s="9"/>
      <c r="CO2958" s="9"/>
      <c r="CP2958" s="9"/>
      <c r="CQ2958" s="9"/>
      <c r="CR2958" s="9"/>
      <c r="CS2958" s="9"/>
      <c r="CT2958" s="9"/>
      <c r="CU2958" s="9"/>
      <c r="CV2958" s="9"/>
      <c r="CW2958" s="9"/>
      <c r="CX2958" s="9"/>
      <c r="CY2958" s="9"/>
      <c r="CZ2958" s="9"/>
      <c r="DA2958" s="9"/>
      <c r="DB2958" s="9"/>
      <c r="DC2958" s="9"/>
      <c r="DD2958" s="9"/>
      <c r="DE2958" s="9"/>
      <c r="DF2958" s="9"/>
      <c r="DG2958" s="9"/>
      <c r="DH2958" s="9"/>
      <c r="DI2958" s="9"/>
      <c r="DJ2958" s="9"/>
      <c r="DK2958" s="9"/>
      <c r="DL2958" s="9"/>
      <c r="DM2958" s="9"/>
      <c r="DN2958" s="9"/>
      <c r="DO2958" s="9"/>
      <c r="DP2958" s="9"/>
      <c r="DQ2958" s="9"/>
      <c r="DR2958" s="9"/>
      <c r="DS2958" s="9"/>
      <c r="DT2958" s="9"/>
      <c r="DU2958" s="9"/>
      <c r="DV2958" s="9"/>
      <c r="DW2958" s="9"/>
      <c r="DX2958" s="9"/>
      <c r="DY2958" s="9"/>
      <c r="DZ2958" s="9"/>
      <c r="EA2958" s="9"/>
      <c r="EB2958" s="9"/>
      <c r="EC2958" s="9"/>
      <c r="ED2958" s="9"/>
      <c r="EE2958" s="9"/>
      <c r="EF2958" s="9"/>
      <c r="EG2958" s="9"/>
      <c r="EH2958" s="9"/>
      <c r="EI2958" s="9"/>
      <c r="EJ2958" s="9"/>
      <c r="EK2958" s="9"/>
      <c r="EL2958" s="9"/>
      <c r="EM2958" s="9"/>
      <c r="EN2958" s="9"/>
      <c r="EO2958" s="9"/>
      <c r="EP2958" s="9"/>
      <c r="EQ2958" s="9"/>
      <c r="ER2958" s="9"/>
      <c r="ES2958" s="9"/>
      <c r="ET2958" s="9"/>
      <c r="EU2958" s="9"/>
      <c r="EV2958" s="9"/>
      <c r="EW2958" s="9"/>
      <c r="EX2958" s="9"/>
      <c r="EY2958" s="9"/>
      <c r="EZ2958" s="9"/>
      <c r="FA2958" s="9"/>
      <c r="FB2958" s="9"/>
      <c r="FC2958" s="9"/>
      <c r="FD2958" s="9"/>
      <c r="FE2958" s="9"/>
      <c r="FF2958" s="9"/>
      <c r="FG2958" s="9"/>
      <c r="FH2958" s="9"/>
      <c r="FI2958" s="9"/>
      <c r="FJ2958" s="9"/>
      <c r="FK2958" s="9"/>
      <c r="FL2958" s="9"/>
      <c r="FM2958" s="9"/>
      <c r="FN2958" s="9"/>
      <c r="FO2958" s="9"/>
      <c r="FP2958" s="9"/>
      <c r="FQ2958" s="9"/>
      <c r="FR2958" s="9"/>
      <c r="FS2958" s="9"/>
      <c r="FT2958" s="9"/>
      <c r="FU2958" s="9"/>
      <c r="FV2958" s="9"/>
      <c r="FW2958" s="9"/>
      <c r="FX2958" s="9"/>
      <c r="FY2958" s="9"/>
      <c r="FZ2958" s="9"/>
      <c r="GA2958" s="9"/>
      <c r="GB2958" s="9"/>
      <c r="GC2958" s="9"/>
      <c r="GD2958" s="9"/>
      <c r="GE2958" s="9"/>
      <c r="GF2958" s="9"/>
      <c r="GG2958" s="9"/>
      <c r="GH2958" s="9"/>
      <c r="GI2958" s="9"/>
      <c r="GJ2958" s="9"/>
      <c r="GK2958" s="9"/>
      <c r="GL2958" s="9"/>
    </row>
    <row r="2959" spans="1:194">
      <c r="A2959" s="9"/>
      <c r="B2959" s="9"/>
      <c r="C2959" s="9"/>
      <c r="D2959" s="9"/>
      <c r="E2959" s="9"/>
      <c r="F2959" s="9"/>
      <c r="G2959" s="9"/>
      <c r="H2959" s="9"/>
      <c r="I2959" s="9"/>
      <c r="J2959" s="9"/>
      <c r="K2959" s="9"/>
      <c r="L2959" s="9"/>
      <c r="M2959" s="9"/>
      <c r="N2959" s="9"/>
      <c r="O2959" s="9"/>
      <c r="P2959" s="9"/>
      <c r="Q2959" s="9"/>
      <c r="R2959" s="9"/>
      <c r="S2959" s="9"/>
      <c r="T2959" s="9"/>
      <c r="U2959" s="9"/>
      <c r="V2959" s="9"/>
      <c r="W2959" s="9"/>
      <c r="X2959" s="9"/>
      <c r="Y2959" s="9"/>
      <c r="Z2959" s="9"/>
      <c r="AA2959" s="9"/>
      <c r="AB2959" s="9"/>
      <c r="AC2959" s="9"/>
      <c r="AD2959" s="9"/>
      <c r="AE2959" s="9"/>
      <c r="AF2959" s="9"/>
      <c r="AG2959" s="9"/>
      <c r="AH2959" s="9"/>
      <c r="AI2959" s="9"/>
      <c r="AJ2959" s="9"/>
      <c r="AK2959" s="9"/>
      <c r="AL2959" s="9"/>
      <c r="AM2959" s="9"/>
      <c r="AN2959" s="9"/>
      <c r="AO2959" s="9"/>
      <c r="AP2959" s="9"/>
      <c r="AQ2959" s="9"/>
      <c r="AR2959" s="9"/>
      <c r="AS2959" s="9"/>
      <c r="AT2959" s="9"/>
      <c r="AU2959" s="9"/>
      <c r="AV2959" s="9"/>
      <c r="AW2959" s="9"/>
      <c r="AX2959" s="9"/>
      <c r="AY2959" s="9"/>
      <c r="AZ2959" s="9"/>
      <c r="BA2959" s="9"/>
      <c r="BB2959" s="9"/>
      <c r="BC2959" s="9"/>
      <c r="BD2959" s="9"/>
      <c r="BE2959" s="9"/>
      <c r="BF2959" s="9"/>
      <c r="BG2959" s="9"/>
      <c r="BH2959" s="9"/>
      <c r="BI2959" s="9"/>
      <c r="BJ2959" s="9"/>
      <c r="BK2959" s="9"/>
      <c r="BL2959" s="9"/>
      <c r="BM2959" s="9"/>
      <c r="BN2959" s="9"/>
      <c r="BO2959" s="9"/>
      <c r="BP2959" s="9"/>
      <c r="BQ2959" s="9"/>
      <c r="BR2959" s="9"/>
      <c r="BS2959" s="9"/>
      <c r="BT2959" s="9"/>
      <c r="BU2959" s="9"/>
      <c r="BV2959" s="9"/>
      <c r="BW2959" s="9"/>
      <c r="BX2959" s="9"/>
      <c r="BY2959" s="9"/>
      <c r="BZ2959" s="9"/>
      <c r="CA2959" s="9"/>
      <c r="CB2959" s="9"/>
      <c r="CC2959" s="9"/>
      <c r="CD2959" s="9"/>
      <c r="CE2959" s="9"/>
      <c r="CF2959" s="9"/>
      <c r="CG2959" s="9"/>
      <c r="CH2959" s="9"/>
      <c r="CI2959" s="9"/>
      <c r="CJ2959" s="9"/>
      <c r="CK2959" s="9"/>
      <c r="CL2959" s="9"/>
      <c r="CM2959" s="9"/>
      <c r="CN2959" s="9"/>
      <c r="CO2959" s="9"/>
      <c r="CP2959" s="9"/>
      <c r="CQ2959" s="9"/>
      <c r="CR2959" s="9"/>
      <c r="CS2959" s="9"/>
      <c r="CT2959" s="9"/>
      <c r="CU2959" s="9"/>
      <c r="CV2959" s="9"/>
      <c r="CW2959" s="9"/>
      <c r="CX2959" s="9"/>
      <c r="CY2959" s="9"/>
      <c r="CZ2959" s="9"/>
      <c r="DA2959" s="9"/>
      <c r="DB2959" s="9"/>
      <c r="DC2959" s="9"/>
      <c r="DD2959" s="9"/>
      <c r="DE2959" s="9"/>
      <c r="DF2959" s="9"/>
      <c r="DG2959" s="9"/>
      <c r="DH2959" s="9"/>
      <c r="DI2959" s="9"/>
      <c r="DJ2959" s="9"/>
      <c r="DK2959" s="9"/>
      <c r="DL2959" s="9"/>
      <c r="DM2959" s="9"/>
      <c r="DN2959" s="9"/>
      <c r="DO2959" s="9"/>
      <c r="DP2959" s="9"/>
      <c r="DQ2959" s="9"/>
      <c r="DR2959" s="9"/>
      <c r="DS2959" s="9"/>
      <c r="DT2959" s="9"/>
      <c r="DU2959" s="9"/>
      <c r="DV2959" s="9"/>
      <c r="DW2959" s="9"/>
      <c r="DX2959" s="9"/>
      <c r="DY2959" s="9"/>
      <c r="DZ2959" s="9"/>
      <c r="EA2959" s="9"/>
      <c r="EB2959" s="9"/>
      <c r="EC2959" s="9"/>
      <c r="ED2959" s="9"/>
      <c r="EE2959" s="9"/>
      <c r="EF2959" s="9"/>
      <c r="EG2959" s="9"/>
      <c r="EH2959" s="9"/>
      <c r="EI2959" s="9"/>
      <c r="EJ2959" s="9"/>
      <c r="EK2959" s="9"/>
      <c r="EL2959" s="9"/>
      <c r="EM2959" s="9"/>
      <c r="EN2959" s="9"/>
      <c r="EO2959" s="9"/>
      <c r="EP2959" s="9"/>
      <c r="EQ2959" s="9"/>
      <c r="ER2959" s="9"/>
      <c r="ES2959" s="9"/>
      <c r="ET2959" s="9"/>
      <c r="EU2959" s="9"/>
      <c r="EV2959" s="9"/>
      <c r="EW2959" s="9"/>
      <c r="EX2959" s="9"/>
      <c r="EY2959" s="9"/>
      <c r="EZ2959" s="9"/>
      <c r="FA2959" s="9"/>
      <c r="FB2959" s="9"/>
      <c r="FC2959" s="9"/>
      <c r="FD2959" s="9"/>
      <c r="FE2959" s="9"/>
      <c r="FF2959" s="9"/>
      <c r="FG2959" s="9"/>
      <c r="FH2959" s="9"/>
      <c r="FI2959" s="9"/>
      <c r="FJ2959" s="9"/>
      <c r="FK2959" s="9"/>
      <c r="FL2959" s="9"/>
      <c r="FM2959" s="9"/>
      <c r="FN2959" s="9"/>
      <c r="FO2959" s="9"/>
      <c r="FP2959" s="9"/>
      <c r="FQ2959" s="9"/>
      <c r="FR2959" s="9"/>
      <c r="FS2959" s="9"/>
      <c r="FT2959" s="9"/>
      <c r="FU2959" s="9"/>
      <c r="FV2959" s="9"/>
      <c r="FW2959" s="9"/>
      <c r="FX2959" s="9"/>
      <c r="FY2959" s="9"/>
      <c r="FZ2959" s="9"/>
      <c r="GA2959" s="9"/>
      <c r="GB2959" s="9"/>
      <c r="GC2959" s="9"/>
      <c r="GD2959" s="9"/>
      <c r="GE2959" s="9"/>
      <c r="GF2959" s="9"/>
      <c r="GG2959" s="9"/>
      <c r="GH2959" s="9"/>
      <c r="GI2959" s="9"/>
      <c r="GJ2959" s="9"/>
      <c r="GK2959" s="9"/>
      <c r="GL2959" s="9"/>
    </row>
    <row r="2960" spans="1:194">
      <c r="A2960" s="9"/>
      <c r="B2960" s="9"/>
      <c r="C2960" s="9"/>
      <c r="D2960" s="9"/>
      <c r="E2960" s="9"/>
      <c r="F2960" s="9"/>
      <c r="G2960" s="9"/>
      <c r="H2960" s="9"/>
      <c r="I2960" s="9"/>
      <c r="J2960" s="9"/>
      <c r="K2960" s="9"/>
      <c r="L2960" s="9"/>
      <c r="M2960" s="9"/>
      <c r="N2960" s="9"/>
      <c r="O2960" s="9"/>
      <c r="P2960" s="9"/>
      <c r="Q2960" s="9"/>
      <c r="R2960" s="9"/>
      <c r="S2960" s="9"/>
      <c r="T2960" s="9"/>
      <c r="U2960" s="9"/>
      <c r="V2960" s="9"/>
      <c r="W2960" s="9"/>
      <c r="X2960" s="9"/>
      <c r="Y2960" s="9"/>
      <c r="Z2960" s="9"/>
      <c r="AA2960" s="9"/>
      <c r="AB2960" s="9"/>
      <c r="AC2960" s="9"/>
      <c r="AD2960" s="9"/>
      <c r="AE2960" s="9"/>
      <c r="AF2960" s="9"/>
      <c r="AG2960" s="9"/>
      <c r="AH2960" s="9"/>
      <c r="AI2960" s="9"/>
      <c r="AJ2960" s="9"/>
      <c r="AK2960" s="9"/>
      <c r="AL2960" s="9"/>
      <c r="AM2960" s="9"/>
      <c r="AN2960" s="9"/>
      <c r="AO2960" s="9"/>
      <c r="AP2960" s="9"/>
      <c r="AQ2960" s="9"/>
      <c r="AR2960" s="9"/>
      <c r="AS2960" s="9"/>
      <c r="AT2960" s="9"/>
      <c r="AU2960" s="9"/>
      <c r="AV2960" s="9"/>
      <c r="AW2960" s="9"/>
      <c r="AX2960" s="9"/>
      <c r="AY2960" s="9"/>
      <c r="AZ2960" s="9"/>
      <c r="BA2960" s="9"/>
      <c r="BB2960" s="9"/>
      <c r="BC2960" s="9"/>
      <c r="BD2960" s="9"/>
      <c r="BE2960" s="9"/>
      <c r="BF2960" s="9"/>
      <c r="BG2960" s="9"/>
      <c r="BH2960" s="9"/>
      <c r="BI2960" s="9"/>
      <c r="BJ2960" s="9"/>
      <c r="BK2960" s="9"/>
      <c r="BL2960" s="9"/>
      <c r="BM2960" s="9"/>
      <c r="BN2960" s="9"/>
      <c r="BO2960" s="9"/>
      <c r="BP2960" s="9"/>
      <c r="BQ2960" s="9"/>
      <c r="BR2960" s="9"/>
      <c r="BS2960" s="9"/>
      <c r="BT2960" s="9"/>
      <c r="BU2960" s="9"/>
      <c r="BV2960" s="9"/>
      <c r="BW2960" s="9"/>
      <c r="BX2960" s="9"/>
      <c r="BY2960" s="9"/>
      <c r="BZ2960" s="9"/>
      <c r="CA2960" s="9"/>
      <c r="CB2960" s="9"/>
      <c r="CC2960" s="9"/>
      <c r="CD2960" s="9"/>
      <c r="CE2960" s="9"/>
      <c r="CF2960" s="9"/>
      <c r="CG2960" s="9"/>
      <c r="CH2960" s="9"/>
      <c r="CI2960" s="9"/>
      <c r="CJ2960" s="9"/>
      <c r="CK2960" s="9"/>
      <c r="CL2960" s="9"/>
      <c r="CM2960" s="9"/>
      <c r="CN2960" s="9"/>
      <c r="CO2960" s="9"/>
      <c r="CP2960" s="9"/>
      <c r="CQ2960" s="9"/>
      <c r="CR2960" s="9"/>
      <c r="CS2960" s="9"/>
      <c r="CT2960" s="9"/>
      <c r="CU2960" s="9"/>
      <c r="CV2960" s="9"/>
      <c r="CW2960" s="9"/>
      <c r="CX2960" s="9"/>
      <c r="CY2960" s="9"/>
      <c r="CZ2960" s="9"/>
      <c r="DA2960" s="9"/>
      <c r="DB2960" s="9"/>
      <c r="DC2960" s="9"/>
      <c r="DD2960" s="9"/>
      <c r="DE2960" s="9"/>
      <c r="DF2960" s="9"/>
      <c r="DG2960" s="9"/>
      <c r="DH2960" s="9"/>
      <c r="DI2960" s="9"/>
      <c r="DJ2960" s="9"/>
      <c r="DK2960" s="9"/>
      <c r="DL2960" s="9"/>
      <c r="DM2960" s="9"/>
      <c r="DN2960" s="9"/>
      <c r="DO2960" s="9"/>
      <c r="DP2960" s="9"/>
      <c r="DQ2960" s="9"/>
      <c r="DR2960" s="9"/>
      <c r="DS2960" s="9"/>
      <c r="DT2960" s="9"/>
      <c r="DU2960" s="9"/>
      <c r="DV2960" s="9"/>
      <c r="DW2960" s="9"/>
      <c r="DX2960" s="9"/>
      <c r="DY2960" s="9"/>
      <c r="DZ2960" s="9"/>
      <c r="EA2960" s="9"/>
      <c r="EB2960" s="9"/>
      <c r="EC2960" s="9"/>
      <c r="ED2960" s="9"/>
      <c r="EE2960" s="9"/>
      <c r="EF2960" s="9"/>
      <c r="EG2960" s="9"/>
      <c r="EH2960" s="9"/>
      <c r="EI2960" s="9"/>
      <c r="EJ2960" s="9"/>
      <c r="EK2960" s="9"/>
      <c r="EL2960" s="9"/>
      <c r="EM2960" s="9"/>
      <c r="EN2960" s="9"/>
      <c r="EO2960" s="9"/>
      <c r="EP2960" s="9"/>
      <c r="EQ2960" s="9"/>
      <c r="ER2960" s="9"/>
      <c r="ES2960" s="9"/>
      <c r="ET2960" s="9"/>
      <c r="EU2960" s="9"/>
      <c r="EV2960" s="9"/>
      <c r="EW2960" s="9"/>
      <c r="EX2960" s="9"/>
      <c r="EY2960" s="9"/>
      <c r="EZ2960" s="9"/>
      <c r="FA2960" s="9"/>
      <c r="FB2960" s="9"/>
      <c r="FC2960" s="9"/>
      <c r="FD2960" s="9"/>
      <c r="FE2960" s="9"/>
      <c r="FF2960" s="9"/>
      <c r="FG2960" s="9"/>
      <c r="FH2960" s="9"/>
      <c r="FI2960" s="9"/>
      <c r="FJ2960" s="9"/>
      <c r="FK2960" s="9"/>
      <c r="FL2960" s="9"/>
      <c r="FM2960" s="9"/>
      <c r="FN2960" s="9"/>
      <c r="FO2960" s="9"/>
      <c r="FP2960" s="9"/>
      <c r="FQ2960" s="9"/>
      <c r="FR2960" s="9"/>
      <c r="FS2960" s="9"/>
      <c r="FT2960" s="9"/>
      <c r="FU2960" s="9"/>
      <c r="FV2960" s="9"/>
      <c r="FW2960" s="9"/>
      <c r="FX2960" s="9"/>
      <c r="FY2960" s="9"/>
      <c r="FZ2960" s="9"/>
      <c r="GA2960" s="9"/>
      <c r="GB2960" s="9"/>
      <c r="GC2960" s="9"/>
      <c r="GD2960" s="9"/>
      <c r="GE2960" s="9"/>
      <c r="GF2960" s="9"/>
      <c r="GG2960" s="9"/>
      <c r="GH2960" s="9"/>
      <c r="GI2960" s="9"/>
      <c r="GJ2960" s="9"/>
      <c r="GK2960" s="9"/>
      <c r="GL2960" s="9"/>
    </row>
    <row r="2961" spans="1:194">
      <c r="A2961" s="9"/>
      <c r="B2961" s="9"/>
      <c r="C2961" s="9"/>
      <c r="D2961" s="9"/>
      <c r="E2961" s="9"/>
      <c r="F2961" s="9"/>
      <c r="G2961" s="9"/>
      <c r="H2961" s="9"/>
      <c r="I2961" s="9"/>
      <c r="J2961" s="9"/>
      <c r="K2961" s="9"/>
      <c r="L2961" s="9"/>
      <c r="M2961" s="9"/>
      <c r="N2961" s="9"/>
      <c r="O2961" s="9"/>
      <c r="P2961" s="9"/>
      <c r="Q2961" s="9"/>
      <c r="R2961" s="9"/>
      <c r="S2961" s="9"/>
      <c r="T2961" s="9"/>
      <c r="U2961" s="9"/>
      <c r="V2961" s="9"/>
      <c r="W2961" s="9"/>
      <c r="X2961" s="9"/>
      <c r="Y2961" s="9"/>
      <c r="Z2961" s="9"/>
      <c r="AA2961" s="9"/>
      <c r="AB2961" s="9"/>
      <c r="AC2961" s="9"/>
      <c r="AD2961" s="9"/>
      <c r="AE2961" s="9"/>
      <c r="AF2961" s="9"/>
      <c r="AG2961" s="9"/>
      <c r="AH2961" s="9"/>
      <c r="AI2961" s="9"/>
      <c r="AJ2961" s="9"/>
      <c r="AK2961" s="9"/>
      <c r="AL2961" s="9"/>
      <c r="AM2961" s="9"/>
      <c r="AN2961" s="9"/>
      <c r="AO2961" s="9"/>
      <c r="AP2961" s="9"/>
      <c r="AQ2961" s="9"/>
      <c r="AR2961" s="9"/>
      <c r="AS2961" s="9"/>
      <c r="AT2961" s="9"/>
      <c r="AU2961" s="9"/>
      <c r="AV2961" s="9"/>
      <c r="AW2961" s="9"/>
      <c r="AX2961" s="9"/>
      <c r="AY2961" s="9"/>
      <c r="AZ2961" s="9"/>
      <c r="BA2961" s="9"/>
      <c r="BB2961" s="9"/>
      <c r="BC2961" s="9"/>
      <c r="BD2961" s="9"/>
      <c r="BE2961" s="9"/>
      <c r="BF2961" s="9"/>
      <c r="BG2961" s="9"/>
      <c r="BH2961" s="9"/>
      <c r="BI2961" s="9"/>
      <c r="BJ2961" s="9"/>
      <c r="BK2961" s="9"/>
      <c r="BL2961" s="9"/>
      <c r="BM2961" s="9"/>
      <c r="BN2961" s="9"/>
      <c r="BO2961" s="9"/>
      <c r="BP2961" s="9"/>
      <c r="BQ2961" s="9"/>
      <c r="BR2961" s="9"/>
      <c r="BS2961" s="9"/>
      <c r="BT2961" s="9"/>
      <c r="BU2961" s="9"/>
      <c r="BV2961" s="9"/>
      <c r="BW2961" s="9"/>
      <c r="BX2961" s="9"/>
      <c r="BY2961" s="9"/>
      <c r="BZ2961" s="9"/>
      <c r="CA2961" s="9"/>
      <c r="CB2961" s="9"/>
      <c r="CC2961" s="9"/>
      <c r="CD2961" s="9"/>
      <c r="CE2961" s="9"/>
      <c r="CF2961" s="9"/>
      <c r="CG2961" s="9"/>
      <c r="CH2961" s="9"/>
      <c r="CI2961" s="9"/>
      <c r="CJ2961" s="9"/>
      <c r="CK2961" s="9"/>
      <c r="CL2961" s="9"/>
      <c r="CM2961" s="9"/>
      <c r="CN2961" s="9"/>
      <c r="CO2961" s="9"/>
      <c r="CP2961" s="9"/>
      <c r="CQ2961" s="9"/>
      <c r="CR2961" s="9"/>
      <c r="CS2961" s="9"/>
      <c r="CT2961" s="9"/>
      <c r="CU2961" s="9"/>
      <c r="CV2961" s="9"/>
      <c r="CW2961" s="9"/>
      <c r="CX2961" s="9"/>
      <c r="CY2961" s="9"/>
      <c r="CZ2961" s="9"/>
      <c r="DA2961" s="9"/>
      <c r="DB2961" s="9"/>
      <c r="DC2961" s="9"/>
      <c r="DD2961" s="9"/>
      <c r="DE2961" s="9"/>
      <c r="DF2961" s="9"/>
      <c r="DG2961" s="9"/>
      <c r="DH2961" s="9"/>
      <c r="DI2961" s="9"/>
      <c r="DJ2961" s="9"/>
      <c r="DK2961" s="9"/>
      <c r="DL2961" s="9"/>
      <c r="DM2961" s="9"/>
      <c r="DN2961" s="9"/>
      <c r="DO2961" s="9"/>
      <c r="DP2961" s="9"/>
      <c r="DQ2961" s="9"/>
      <c r="DR2961" s="9"/>
      <c r="DS2961" s="9"/>
      <c r="DT2961" s="9"/>
      <c r="DU2961" s="9"/>
      <c r="DV2961" s="9"/>
      <c r="DW2961" s="9"/>
      <c r="DX2961" s="9"/>
      <c r="DY2961" s="9"/>
      <c r="DZ2961" s="9"/>
      <c r="EA2961" s="9"/>
      <c r="EB2961" s="9"/>
      <c r="EC2961" s="9"/>
      <c r="ED2961" s="9"/>
      <c r="EE2961" s="9"/>
      <c r="EF2961" s="9"/>
      <c r="EG2961" s="9"/>
      <c r="EH2961" s="9"/>
      <c r="EI2961" s="9"/>
      <c r="EJ2961" s="9"/>
      <c r="EK2961" s="9"/>
      <c r="EL2961" s="9"/>
      <c r="EM2961" s="9"/>
      <c r="EN2961" s="9"/>
      <c r="EO2961" s="9"/>
      <c r="EP2961" s="9"/>
      <c r="EQ2961" s="9"/>
      <c r="ER2961" s="9"/>
      <c r="ES2961" s="9"/>
      <c r="ET2961" s="9"/>
      <c r="EU2961" s="9"/>
      <c r="EV2961" s="9"/>
      <c r="EW2961" s="9"/>
      <c r="EX2961" s="9"/>
      <c r="EY2961" s="9"/>
      <c r="EZ2961" s="9"/>
      <c r="FA2961" s="9"/>
      <c r="FB2961" s="9"/>
      <c r="FC2961" s="9"/>
      <c r="FD2961" s="9"/>
      <c r="FE2961" s="9"/>
      <c r="FF2961" s="9"/>
      <c r="FG2961" s="9"/>
      <c r="FH2961" s="9"/>
      <c r="FI2961" s="9"/>
      <c r="FJ2961" s="9"/>
      <c r="FK2961" s="9"/>
      <c r="FL2961" s="9"/>
      <c r="FM2961" s="9"/>
      <c r="FN2961" s="9"/>
      <c r="FO2961" s="9"/>
      <c r="FP2961" s="9"/>
      <c r="FQ2961" s="9"/>
      <c r="FR2961" s="9"/>
      <c r="FS2961" s="9"/>
      <c r="FT2961" s="9"/>
      <c r="FU2961" s="9"/>
      <c r="FV2961" s="9"/>
      <c r="FW2961" s="9"/>
      <c r="FX2961" s="9"/>
      <c r="FY2961" s="9"/>
      <c r="FZ2961" s="9"/>
      <c r="GA2961" s="9"/>
      <c r="GB2961" s="9"/>
      <c r="GC2961" s="9"/>
      <c r="GD2961" s="9"/>
      <c r="GE2961" s="9"/>
      <c r="GF2961" s="9"/>
      <c r="GG2961" s="9"/>
      <c r="GH2961" s="9"/>
      <c r="GI2961" s="9"/>
      <c r="GJ2961" s="9"/>
      <c r="GK2961" s="9"/>
      <c r="GL2961" s="9"/>
    </row>
    <row r="2962" spans="1:194">
      <c r="A2962" s="9"/>
      <c r="B2962" s="9"/>
      <c r="C2962" s="9"/>
      <c r="D2962" s="9"/>
      <c r="E2962" s="9"/>
      <c r="F2962" s="9"/>
      <c r="G2962" s="9"/>
      <c r="H2962" s="9"/>
      <c r="I2962" s="9"/>
      <c r="J2962" s="9"/>
      <c r="K2962" s="9"/>
      <c r="L2962" s="9"/>
      <c r="M2962" s="9"/>
      <c r="N2962" s="9"/>
      <c r="O2962" s="9"/>
      <c r="P2962" s="9"/>
      <c r="Q2962" s="9"/>
      <c r="R2962" s="9"/>
      <c r="S2962" s="9"/>
      <c r="T2962" s="9"/>
      <c r="U2962" s="9"/>
      <c r="V2962" s="9"/>
      <c r="W2962" s="9"/>
      <c r="X2962" s="9"/>
      <c r="Y2962" s="9"/>
      <c r="Z2962" s="9"/>
      <c r="AA2962" s="9"/>
      <c r="AB2962" s="9"/>
      <c r="AC2962" s="9"/>
      <c r="AD2962" s="9"/>
      <c r="AE2962" s="9"/>
      <c r="AF2962" s="9"/>
      <c r="AG2962" s="9"/>
      <c r="AH2962" s="9"/>
      <c r="AI2962" s="9"/>
      <c r="AJ2962" s="9"/>
      <c r="AK2962" s="9"/>
      <c r="AL2962" s="9"/>
      <c r="AM2962" s="9"/>
      <c r="AN2962" s="9"/>
      <c r="AO2962" s="9"/>
      <c r="AP2962" s="9"/>
      <c r="AQ2962" s="9"/>
      <c r="AR2962" s="9"/>
      <c r="AS2962" s="9"/>
      <c r="AT2962" s="9"/>
      <c r="AU2962" s="9"/>
      <c r="AV2962" s="9"/>
      <c r="AW2962" s="9"/>
      <c r="AX2962" s="9"/>
      <c r="AY2962" s="9"/>
      <c r="AZ2962" s="9"/>
      <c r="BA2962" s="9"/>
      <c r="BB2962" s="9"/>
      <c r="BC2962" s="9"/>
      <c r="BD2962" s="9"/>
      <c r="BE2962" s="9"/>
      <c r="BF2962" s="9"/>
      <c r="BG2962" s="9"/>
      <c r="BH2962" s="9"/>
      <c r="BI2962" s="9"/>
      <c r="BJ2962" s="9"/>
      <c r="BK2962" s="9"/>
      <c r="BL2962" s="9"/>
      <c r="BM2962" s="9"/>
      <c r="BN2962" s="9"/>
      <c r="BO2962" s="9"/>
      <c r="BP2962" s="9"/>
      <c r="BQ2962" s="9"/>
      <c r="BR2962" s="9"/>
      <c r="BS2962" s="9"/>
      <c r="BT2962" s="9"/>
      <c r="BU2962" s="9"/>
      <c r="BV2962" s="9"/>
      <c r="BW2962" s="9"/>
      <c r="BX2962" s="9"/>
      <c r="BY2962" s="9"/>
      <c r="BZ2962" s="9"/>
      <c r="CA2962" s="9"/>
      <c r="CB2962" s="9"/>
      <c r="CC2962" s="9"/>
      <c r="CD2962" s="9"/>
      <c r="CE2962" s="9"/>
      <c r="CF2962" s="9"/>
      <c r="CG2962" s="9"/>
      <c r="CH2962" s="9"/>
      <c r="CI2962" s="9"/>
      <c r="CJ2962" s="9"/>
      <c r="CK2962" s="9"/>
      <c r="CL2962" s="9"/>
      <c r="CM2962" s="9"/>
      <c r="CN2962" s="9"/>
      <c r="CO2962" s="9"/>
      <c r="CP2962" s="9"/>
      <c r="CQ2962" s="9"/>
      <c r="CR2962" s="9"/>
      <c r="CS2962" s="9"/>
      <c r="CT2962" s="9"/>
      <c r="CU2962" s="9"/>
      <c r="CV2962" s="9"/>
      <c r="CW2962" s="9"/>
      <c r="CX2962" s="9"/>
      <c r="CY2962" s="9"/>
      <c r="CZ2962" s="9"/>
      <c r="DA2962" s="9"/>
      <c r="DB2962" s="9"/>
      <c r="DC2962" s="9"/>
      <c r="DD2962" s="9"/>
      <c r="DE2962" s="9"/>
      <c r="DF2962" s="9"/>
      <c r="DG2962" s="9"/>
      <c r="DH2962" s="9"/>
      <c r="DI2962" s="9"/>
      <c r="DJ2962" s="9"/>
      <c r="DK2962" s="9"/>
      <c r="DL2962" s="9"/>
      <c r="DM2962" s="9"/>
      <c r="DN2962" s="9"/>
      <c r="DO2962" s="9"/>
      <c r="DP2962" s="9"/>
      <c r="DQ2962" s="9"/>
      <c r="DR2962" s="9"/>
      <c r="DS2962" s="9"/>
      <c r="DT2962" s="9"/>
      <c r="DU2962" s="9"/>
      <c r="DV2962" s="9"/>
      <c r="DW2962" s="9"/>
      <c r="DX2962" s="9"/>
      <c r="DY2962" s="9"/>
      <c r="DZ2962" s="9"/>
      <c r="EA2962" s="9"/>
      <c r="EB2962" s="9"/>
      <c r="EC2962" s="9"/>
      <c r="ED2962" s="9"/>
      <c r="EE2962" s="9"/>
      <c r="EF2962" s="9"/>
      <c r="EG2962" s="9"/>
      <c r="EH2962" s="9"/>
      <c r="EI2962" s="9"/>
      <c r="EJ2962" s="9"/>
      <c r="EK2962" s="9"/>
      <c r="EL2962" s="9"/>
      <c r="EM2962" s="9"/>
      <c r="EN2962" s="9"/>
      <c r="EO2962" s="9"/>
      <c r="EP2962" s="9"/>
      <c r="EQ2962" s="9"/>
      <c r="ER2962" s="9"/>
      <c r="ES2962" s="9"/>
      <c r="ET2962" s="9"/>
      <c r="EU2962" s="9"/>
      <c r="EV2962" s="9"/>
      <c r="EW2962" s="9"/>
      <c r="EX2962" s="9"/>
      <c r="EY2962" s="9"/>
      <c r="EZ2962" s="9"/>
      <c r="FA2962" s="9"/>
      <c r="FB2962" s="9"/>
      <c r="FC2962" s="9"/>
      <c r="FD2962" s="9"/>
      <c r="FE2962" s="9"/>
      <c r="FF2962" s="9"/>
      <c r="FG2962" s="9"/>
      <c r="FH2962" s="9"/>
      <c r="FI2962" s="9"/>
      <c r="FJ2962" s="9"/>
      <c r="FK2962" s="9"/>
      <c r="FL2962" s="9"/>
      <c r="FM2962" s="9"/>
      <c r="FN2962" s="9"/>
      <c r="FO2962" s="9"/>
      <c r="FP2962" s="9"/>
      <c r="FQ2962" s="9"/>
      <c r="FR2962" s="9"/>
      <c r="FS2962" s="9"/>
      <c r="FT2962" s="9"/>
      <c r="FU2962" s="9"/>
      <c r="FV2962" s="9"/>
      <c r="FW2962" s="9"/>
      <c r="FX2962" s="9"/>
      <c r="FY2962" s="9"/>
      <c r="FZ2962" s="9"/>
      <c r="GA2962" s="9"/>
      <c r="GB2962" s="9"/>
      <c r="GC2962" s="9"/>
      <c r="GD2962" s="9"/>
      <c r="GE2962" s="9"/>
      <c r="GF2962" s="9"/>
      <c r="GG2962" s="9"/>
      <c r="GH2962" s="9"/>
      <c r="GI2962" s="9"/>
      <c r="GJ2962" s="9"/>
      <c r="GK2962" s="9"/>
      <c r="GL2962" s="9"/>
    </row>
    <row r="2963" spans="1:194">
      <c r="A2963" s="9"/>
      <c r="B2963" s="9"/>
      <c r="C2963" s="9"/>
      <c r="D2963" s="9"/>
      <c r="E2963" s="9"/>
      <c r="F2963" s="9"/>
      <c r="G2963" s="9"/>
      <c r="H2963" s="9"/>
      <c r="I2963" s="9"/>
      <c r="J2963" s="9"/>
      <c r="K2963" s="9"/>
      <c r="L2963" s="9"/>
      <c r="M2963" s="9"/>
      <c r="N2963" s="9"/>
      <c r="O2963" s="9"/>
      <c r="P2963" s="9"/>
      <c r="Q2963" s="9"/>
      <c r="R2963" s="9"/>
      <c r="S2963" s="9"/>
      <c r="T2963" s="9"/>
      <c r="U2963" s="9"/>
      <c r="V2963" s="9"/>
      <c r="W2963" s="9"/>
      <c r="X2963" s="9"/>
      <c r="Y2963" s="9"/>
      <c r="Z2963" s="9"/>
      <c r="AA2963" s="9"/>
      <c r="AB2963" s="9"/>
      <c r="AC2963" s="9"/>
      <c r="AD2963" s="9"/>
      <c r="AE2963" s="9"/>
      <c r="AF2963" s="9"/>
      <c r="AG2963" s="9"/>
      <c r="AH2963" s="9"/>
      <c r="AI2963" s="9"/>
      <c r="AJ2963" s="9"/>
      <c r="AK2963" s="9"/>
      <c r="AL2963" s="9"/>
      <c r="AM2963" s="9"/>
      <c r="AN2963" s="9"/>
      <c r="AO2963" s="9"/>
      <c r="AP2963" s="9"/>
      <c r="AQ2963" s="9"/>
      <c r="AR2963" s="9"/>
      <c r="AS2963" s="9"/>
      <c r="AT2963" s="9"/>
      <c r="AU2963" s="9"/>
      <c r="AV2963" s="9"/>
      <c r="AW2963" s="9"/>
      <c r="AX2963" s="9"/>
      <c r="AY2963" s="9"/>
      <c r="AZ2963" s="9"/>
      <c r="BA2963" s="9"/>
      <c r="BB2963" s="9"/>
      <c r="BC2963" s="9"/>
      <c r="BD2963" s="9"/>
      <c r="BE2963" s="9"/>
      <c r="BF2963" s="9"/>
      <c r="BG2963" s="9"/>
      <c r="BH2963" s="9"/>
      <c r="BI2963" s="9"/>
      <c r="BJ2963" s="9"/>
      <c r="BK2963" s="9"/>
      <c r="BL2963" s="9"/>
      <c r="BM2963" s="9"/>
      <c r="BN2963" s="9"/>
      <c r="BO2963" s="9"/>
      <c r="BP2963" s="9"/>
      <c r="BQ2963" s="9"/>
      <c r="BR2963" s="9"/>
      <c r="BS2963" s="9"/>
      <c r="BT2963" s="9"/>
      <c r="BU2963" s="9"/>
      <c r="BV2963" s="9"/>
      <c r="BW2963" s="9"/>
      <c r="BX2963" s="9"/>
      <c r="BY2963" s="9"/>
      <c r="BZ2963" s="9"/>
      <c r="CA2963" s="9"/>
      <c r="CB2963" s="9"/>
      <c r="CC2963" s="9"/>
      <c r="CD2963" s="9"/>
      <c r="CE2963" s="9"/>
      <c r="CF2963" s="9"/>
      <c r="CG2963" s="9"/>
      <c r="CH2963" s="9"/>
      <c r="CI2963" s="9"/>
      <c r="CJ2963" s="9"/>
      <c r="CK2963" s="9"/>
      <c r="CL2963" s="9"/>
      <c r="CM2963" s="9"/>
      <c r="CN2963" s="9"/>
      <c r="CO2963" s="9"/>
      <c r="CP2963" s="9"/>
      <c r="CQ2963" s="9"/>
      <c r="CR2963" s="9"/>
      <c r="CS2963" s="9"/>
      <c r="CT2963" s="9"/>
      <c r="CU2963" s="9"/>
      <c r="CV2963" s="9"/>
      <c r="CW2963" s="9"/>
      <c r="CX2963" s="9"/>
      <c r="CY2963" s="9"/>
      <c r="CZ2963" s="9"/>
      <c r="DA2963" s="9"/>
      <c r="DB2963" s="9"/>
      <c r="DC2963" s="9"/>
      <c r="DD2963" s="9"/>
      <c r="DE2963" s="9"/>
      <c r="DF2963" s="9"/>
      <c r="DG2963" s="9"/>
      <c r="DH2963" s="9"/>
      <c r="DI2963" s="9"/>
      <c r="DJ2963" s="9"/>
      <c r="DK2963" s="9"/>
      <c r="DL2963" s="9"/>
      <c r="DM2963" s="9"/>
      <c r="DN2963" s="9"/>
      <c r="DO2963" s="9"/>
      <c r="DP2963" s="9"/>
      <c r="DQ2963" s="9"/>
      <c r="DR2963" s="9"/>
      <c r="DS2963" s="9"/>
      <c r="DT2963" s="9"/>
      <c r="DU2963" s="9"/>
      <c r="DV2963" s="9"/>
      <c r="DW2963" s="9"/>
      <c r="DX2963" s="9"/>
      <c r="DY2963" s="9"/>
      <c r="DZ2963" s="9"/>
      <c r="EA2963" s="9"/>
      <c r="EB2963" s="9"/>
      <c r="EC2963" s="9"/>
      <c r="ED2963" s="9"/>
      <c r="EE2963" s="9"/>
      <c r="EF2963" s="9"/>
      <c r="EG2963" s="9"/>
      <c r="EH2963" s="9"/>
      <c r="EI2963" s="9"/>
      <c r="EJ2963" s="9"/>
      <c r="EK2963" s="9"/>
      <c r="EL2963" s="9"/>
      <c r="EM2963" s="9"/>
      <c r="EN2963" s="9"/>
      <c r="EO2963" s="9"/>
      <c r="EP2963" s="9"/>
      <c r="EQ2963" s="9"/>
      <c r="ER2963" s="9"/>
      <c r="ES2963" s="9"/>
      <c r="ET2963" s="9"/>
      <c r="EU2963" s="9"/>
      <c r="EV2963" s="9"/>
      <c r="EW2963" s="9"/>
      <c r="EX2963" s="9"/>
      <c r="EY2963" s="9"/>
      <c r="EZ2963" s="9"/>
      <c r="FA2963" s="9"/>
      <c r="FB2963" s="9"/>
      <c r="FC2963" s="9"/>
      <c r="FD2963" s="9"/>
      <c r="FE2963" s="9"/>
      <c r="FF2963" s="9"/>
      <c r="FG2963" s="9"/>
      <c r="FH2963" s="9"/>
      <c r="FI2963" s="9"/>
      <c r="FJ2963" s="9"/>
      <c r="FK2963" s="9"/>
      <c r="FL2963" s="9"/>
      <c r="FM2963" s="9"/>
      <c r="FN2963" s="9"/>
      <c r="FO2963" s="9"/>
      <c r="FP2963" s="9"/>
      <c r="FQ2963" s="9"/>
      <c r="FR2963" s="9"/>
      <c r="FS2963" s="9"/>
      <c r="FT2963" s="9"/>
      <c r="FU2963" s="9"/>
      <c r="FV2963" s="9"/>
      <c r="FW2963" s="9"/>
      <c r="FX2963" s="9"/>
      <c r="FY2963" s="9"/>
      <c r="FZ2963" s="9"/>
      <c r="GA2963" s="9"/>
      <c r="GB2963" s="9"/>
      <c r="GC2963" s="9"/>
      <c r="GD2963" s="9"/>
      <c r="GE2963" s="9"/>
      <c r="GF2963" s="9"/>
      <c r="GG2963" s="9"/>
      <c r="GH2963" s="9"/>
      <c r="GI2963" s="9"/>
      <c r="GJ2963" s="9"/>
      <c r="GK2963" s="9"/>
      <c r="GL2963" s="9"/>
    </row>
    <row r="2964" spans="1:194">
      <c r="A2964" s="9"/>
      <c r="B2964" s="9"/>
      <c r="C2964" s="9"/>
      <c r="D2964" s="9"/>
      <c r="E2964" s="9"/>
      <c r="F2964" s="9"/>
      <c r="G2964" s="9"/>
      <c r="H2964" s="9"/>
      <c r="I2964" s="9"/>
      <c r="J2964" s="9"/>
      <c r="K2964" s="9"/>
      <c r="L2964" s="9"/>
      <c r="M2964" s="9"/>
      <c r="N2964" s="9"/>
      <c r="O2964" s="9"/>
      <c r="P2964" s="9"/>
      <c r="Q2964" s="9"/>
      <c r="R2964" s="9"/>
      <c r="S2964" s="9"/>
      <c r="T2964" s="9"/>
      <c r="U2964" s="9"/>
      <c r="V2964" s="9"/>
      <c r="W2964" s="9"/>
      <c r="X2964" s="9"/>
      <c r="Y2964" s="9"/>
      <c r="Z2964" s="9"/>
      <c r="AA2964" s="9"/>
      <c r="AB2964" s="9"/>
      <c r="AC2964" s="9"/>
      <c r="AD2964" s="9"/>
      <c r="AE2964" s="9"/>
      <c r="AF2964" s="9"/>
      <c r="AG2964" s="9"/>
      <c r="AH2964" s="9"/>
      <c r="AI2964" s="9"/>
      <c r="AJ2964" s="9"/>
      <c r="AK2964" s="9"/>
      <c r="AL2964" s="9"/>
      <c r="AM2964" s="9"/>
      <c r="AN2964" s="9"/>
      <c r="AO2964" s="9"/>
      <c r="AP2964" s="9"/>
      <c r="AQ2964" s="9"/>
      <c r="AR2964" s="9"/>
      <c r="AS2964" s="9"/>
      <c r="AT2964" s="9"/>
      <c r="AU2964" s="9"/>
      <c r="AV2964" s="9"/>
      <c r="AW2964" s="9"/>
      <c r="AX2964" s="9"/>
      <c r="AY2964" s="9"/>
      <c r="AZ2964" s="9"/>
      <c r="BA2964" s="9"/>
      <c r="BB2964" s="9"/>
      <c r="BC2964" s="9"/>
      <c r="BD2964" s="9"/>
      <c r="BE2964" s="9"/>
      <c r="BF2964" s="9"/>
      <c r="BG2964" s="9"/>
      <c r="BH2964" s="9"/>
      <c r="BI2964" s="9"/>
      <c r="BJ2964" s="9"/>
      <c r="BK2964" s="9"/>
      <c r="BL2964" s="9"/>
      <c r="BM2964" s="9"/>
      <c r="BN2964" s="9"/>
      <c r="BO2964" s="9"/>
      <c r="BP2964" s="9"/>
      <c r="BQ2964" s="9"/>
      <c r="BR2964" s="9"/>
      <c r="BS2964" s="9"/>
      <c r="BT2964" s="9"/>
      <c r="BU2964" s="9"/>
      <c r="BV2964" s="9"/>
      <c r="BW2964" s="9"/>
      <c r="BX2964" s="9"/>
      <c r="BY2964" s="9"/>
      <c r="BZ2964" s="9"/>
      <c r="CA2964" s="9"/>
      <c r="CB2964" s="9"/>
      <c r="CC2964" s="9"/>
      <c r="CD2964" s="9"/>
      <c r="CE2964" s="9"/>
      <c r="CF2964" s="9"/>
      <c r="CG2964" s="9"/>
      <c r="CH2964" s="9"/>
      <c r="CI2964" s="9"/>
      <c r="CJ2964" s="9"/>
      <c r="CK2964" s="9"/>
      <c r="CL2964" s="9"/>
      <c r="CM2964" s="9"/>
      <c r="CN2964" s="9"/>
      <c r="CO2964" s="9"/>
      <c r="CP2964" s="9"/>
      <c r="CQ2964" s="9"/>
      <c r="CR2964" s="9"/>
      <c r="CS2964" s="9"/>
      <c r="CT2964" s="9"/>
      <c r="CU2964" s="9"/>
      <c r="CV2964" s="9"/>
      <c r="CW2964" s="9"/>
      <c r="CX2964" s="9"/>
      <c r="CY2964" s="9"/>
      <c r="CZ2964" s="9"/>
      <c r="DA2964" s="9"/>
      <c r="DB2964" s="9"/>
      <c r="DC2964" s="9"/>
      <c r="DD2964" s="9"/>
      <c r="DE2964" s="9"/>
      <c r="DF2964" s="9"/>
      <c r="DG2964" s="9"/>
      <c r="DH2964" s="9"/>
      <c r="DI2964" s="9"/>
      <c r="DJ2964" s="9"/>
      <c r="DK2964" s="9"/>
      <c r="DL2964" s="9"/>
      <c r="DM2964" s="9"/>
      <c r="DN2964" s="9"/>
      <c r="DO2964" s="9"/>
      <c r="DP2964" s="9"/>
      <c r="DQ2964" s="9"/>
      <c r="DR2964" s="9"/>
      <c r="DS2964" s="9"/>
      <c r="DT2964" s="9"/>
      <c r="DU2964" s="9"/>
      <c r="DV2964" s="9"/>
      <c r="DW2964" s="9"/>
      <c r="DX2964" s="9"/>
      <c r="DY2964" s="9"/>
      <c r="DZ2964" s="9"/>
      <c r="EA2964" s="9"/>
      <c r="EB2964" s="9"/>
      <c r="EC2964" s="9"/>
      <c r="ED2964" s="9"/>
      <c r="EE2964" s="9"/>
      <c r="EF2964" s="9"/>
      <c r="EG2964" s="9"/>
      <c r="EH2964" s="9"/>
      <c r="EI2964" s="9"/>
      <c r="EJ2964" s="9"/>
      <c r="EK2964" s="9"/>
      <c r="EL2964" s="9"/>
      <c r="EM2964" s="9"/>
      <c r="EN2964" s="9"/>
      <c r="EO2964" s="9"/>
      <c r="EP2964" s="9"/>
      <c r="EQ2964" s="9"/>
      <c r="ER2964" s="9"/>
      <c r="ES2964" s="9"/>
      <c r="ET2964" s="9"/>
      <c r="EU2964" s="9"/>
      <c r="EV2964" s="9"/>
      <c r="EW2964" s="9"/>
      <c r="EX2964" s="9"/>
      <c r="EY2964" s="9"/>
      <c r="EZ2964" s="9"/>
      <c r="FA2964" s="9"/>
      <c r="FB2964" s="9"/>
      <c r="FC2964" s="9"/>
      <c r="FD2964" s="9"/>
      <c r="FE2964" s="9"/>
      <c r="FF2964" s="9"/>
      <c r="FG2964" s="9"/>
      <c r="FH2964" s="9"/>
      <c r="FI2964" s="9"/>
      <c r="FJ2964" s="9"/>
      <c r="FK2964" s="9"/>
      <c r="FL2964" s="9"/>
      <c r="FM2964" s="9"/>
      <c r="FN2964" s="9"/>
      <c r="FO2964" s="9"/>
      <c r="FP2964" s="9"/>
      <c r="FQ2964" s="9"/>
      <c r="FR2964" s="9"/>
      <c r="FS2964" s="9"/>
      <c r="FT2964" s="9"/>
      <c r="FU2964" s="9"/>
      <c r="FV2964" s="9"/>
      <c r="FW2964" s="9"/>
      <c r="FX2964" s="9"/>
      <c r="FY2964" s="9"/>
      <c r="FZ2964" s="9"/>
      <c r="GA2964" s="9"/>
      <c r="GB2964" s="9"/>
      <c r="GC2964" s="9"/>
      <c r="GD2964" s="9"/>
      <c r="GE2964" s="9"/>
      <c r="GF2964" s="9"/>
      <c r="GG2964" s="9"/>
      <c r="GH2964" s="9"/>
      <c r="GI2964" s="9"/>
      <c r="GJ2964" s="9"/>
      <c r="GK2964" s="9"/>
      <c r="GL2964" s="9"/>
    </row>
    <row r="2965" spans="1:194">
      <c r="A2965" s="9"/>
      <c r="B2965" s="9"/>
      <c r="C2965" s="9"/>
      <c r="D2965" s="9"/>
      <c r="E2965" s="9"/>
      <c r="F2965" s="9"/>
      <c r="G2965" s="9"/>
      <c r="H2965" s="9"/>
      <c r="I2965" s="9"/>
      <c r="J2965" s="9"/>
      <c r="K2965" s="9"/>
      <c r="L2965" s="9"/>
      <c r="M2965" s="9"/>
      <c r="N2965" s="9"/>
      <c r="O2965" s="9"/>
      <c r="P2965" s="9"/>
      <c r="Q2965" s="9"/>
      <c r="R2965" s="9"/>
      <c r="S2965" s="9"/>
      <c r="T2965" s="9"/>
      <c r="U2965" s="9"/>
      <c r="V2965" s="9"/>
      <c r="W2965" s="9"/>
      <c r="X2965" s="9"/>
      <c r="Y2965" s="9"/>
      <c r="Z2965" s="9"/>
      <c r="AA2965" s="9"/>
      <c r="AB2965" s="9"/>
      <c r="AC2965" s="9"/>
      <c r="AD2965" s="9"/>
      <c r="AE2965" s="9"/>
      <c r="AF2965" s="9"/>
      <c r="AG2965" s="9"/>
      <c r="AH2965" s="9"/>
      <c r="AI2965" s="9"/>
      <c r="AJ2965" s="9"/>
      <c r="AK2965" s="9"/>
      <c r="AL2965" s="9"/>
      <c r="AM2965" s="9"/>
      <c r="AN2965" s="9"/>
      <c r="AO2965" s="9"/>
      <c r="AP2965" s="9"/>
      <c r="AQ2965" s="9"/>
      <c r="AR2965" s="9"/>
      <c r="AS2965" s="9"/>
      <c r="AT2965" s="9"/>
      <c r="AU2965" s="9"/>
      <c r="AV2965" s="9"/>
      <c r="AW2965" s="9"/>
      <c r="AX2965" s="9"/>
      <c r="AY2965" s="9"/>
      <c r="AZ2965" s="9"/>
      <c r="BA2965" s="9"/>
      <c r="BB2965" s="9"/>
      <c r="BC2965" s="9"/>
      <c r="BD2965" s="9"/>
      <c r="BE2965" s="9"/>
      <c r="BF2965" s="9"/>
      <c r="BG2965" s="9"/>
      <c r="BH2965" s="9"/>
      <c r="BI2965" s="9"/>
      <c r="BJ2965" s="9"/>
      <c r="BK2965" s="9"/>
      <c r="BL2965" s="9"/>
      <c r="BM2965" s="9"/>
      <c r="BN2965" s="9"/>
      <c r="BO2965" s="9"/>
      <c r="BP2965" s="9"/>
      <c r="BQ2965" s="9"/>
      <c r="BR2965" s="9"/>
      <c r="BS2965" s="9"/>
      <c r="BT2965" s="9"/>
      <c r="BU2965" s="9"/>
      <c r="BV2965" s="9"/>
      <c r="BW2965" s="9"/>
      <c r="BX2965" s="9"/>
      <c r="BY2965" s="9"/>
      <c r="BZ2965" s="9"/>
      <c r="CA2965" s="9"/>
      <c r="CB2965" s="9"/>
      <c r="CC2965" s="9"/>
      <c r="CD2965" s="9"/>
      <c r="CE2965" s="9"/>
      <c r="CF2965" s="9"/>
      <c r="CG2965" s="9"/>
      <c r="CH2965" s="9"/>
      <c r="CI2965" s="9"/>
      <c r="CJ2965" s="9"/>
      <c r="CK2965" s="9"/>
      <c r="CL2965" s="9"/>
      <c r="CM2965" s="9"/>
      <c r="CN2965" s="9"/>
      <c r="CO2965" s="9"/>
      <c r="CP2965" s="9"/>
      <c r="CQ2965" s="9"/>
      <c r="CR2965" s="9"/>
      <c r="CS2965" s="9"/>
      <c r="CT2965" s="9"/>
      <c r="CU2965" s="9"/>
      <c r="CV2965" s="9"/>
      <c r="CW2965" s="9"/>
      <c r="CX2965" s="9"/>
      <c r="CY2965" s="9"/>
      <c r="CZ2965" s="9"/>
      <c r="DA2965" s="9"/>
      <c r="DB2965" s="9"/>
      <c r="DC2965" s="9"/>
      <c r="DD2965" s="9"/>
      <c r="DE2965" s="9"/>
      <c r="DF2965" s="9"/>
      <c r="DG2965" s="9"/>
      <c r="DH2965" s="9"/>
      <c r="DI2965" s="9"/>
      <c r="DJ2965" s="9"/>
      <c r="DK2965" s="9"/>
      <c r="DL2965" s="9"/>
      <c r="DM2965" s="9"/>
      <c r="DN2965" s="9"/>
      <c r="DO2965" s="9"/>
      <c r="DP2965" s="9"/>
      <c r="DQ2965" s="9"/>
      <c r="DR2965" s="9"/>
      <c r="DS2965" s="9"/>
      <c r="DT2965" s="9"/>
      <c r="DU2965" s="9"/>
      <c r="DV2965" s="9"/>
      <c r="DW2965" s="9"/>
      <c r="DX2965" s="9"/>
      <c r="DY2965" s="9"/>
      <c r="DZ2965" s="9"/>
      <c r="EA2965" s="9"/>
      <c r="EB2965" s="9"/>
      <c r="EC2965" s="9"/>
      <c r="ED2965" s="9"/>
      <c r="EE2965" s="9"/>
      <c r="EF2965" s="9"/>
      <c r="EG2965" s="9"/>
      <c r="EH2965" s="9"/>
      <c r="EI2965" s="9"/>
      <c r="EJ2965" s="9"/>
      <c r="EK2965" s="9"/>
      <c r="EL2965" s="9"/>
      <c r="EM2965" s="9"/>
      <c r="EN2965" s="9"/>
      <c r="EO2965" s="9"/>
      <c r="EP2965" s="9"/>
      <c r="EQ2965" s="9"/>
      <c r="ER2965" s="9"/>
      <c r="ES2965" s="9"/>
      <c r="ET2965" s="9"/>
      <c r="EU2965" s="9"/>
      <c r="EV2965" s="9"/>
      <c r="EW2965" s="9"/>
      <c r="EX2965" s="9"/>
      <c r="EY2965" s="9"/>
      <c r="EZ2965" s="9"/>
      <c r="FA2965" s="9"/>
      <c r="FB2965" s="9"/>
      <c r="FC2965" s="9"/>
      <c r="FD2965" s="9"/>
      <c r="FE2965" s="9"/>
      <c r="FF2965" s="9"/>
      <c r="FG2965" s="9"/>
      <c r="FH2965" s="9"/>
      <c r="FI2965" s="9"/>
      <c r="FJ2965" s="9"/>
      <c r="FK2965" s="9"/>
      <c r="FL2965" s="9"/>
      <c r="FM2965" s="9"/>
      <c r="FN2965" s="9"/>
      <c r="FO2965" s="9"/>
      <c r="FP2965" s="9"/>
      <c r="FQ2965" s="9"/>
      <c r="FR2965" s="9"/>
      <c r="FS2965" s="9"/>
      <c r="FT2965" s="9"/>
      <c r="FU2965" s="9"/>
      <c r="FV2965" s="9"/>
      <c r="FW2965" s="9"/>
      <c r="FX2965" s="9"/>
      <c r="FY2965" s="9"/>
      <c r="FZ2965" s="9"/>
      <c r="GA2965" s="9"/>
      <c r="GB2965" s="9"/>
      <c r="GC2965" s="9"/>
      <c r="GD2965" s="9"/>
      <c r="GE2965" s="9"/>
      <c r="GF2965" s="9"/>
      <c r="GG2965" s="9"/>
      <c r="GH2965" s="9"/>
      <c r="GI2965" s="9"/>
      <c r="GJ2965" s="9"/>
      <c r="GK2965" s="9"/>
      <c r="GL2965" s="9"/>
    </row>
    <row r="2966" spans="1:194">
      <c r="A2966" s="9"/>
      <c r="B2966" s="9"/>
      <c r="C2966" s="9"/>
      <c r="D2966" s="9"/>
      <c r="E2966" s="9"/>
      <c r="F2966" s="9"/>
      <c r="G2966" s="9"/>
      <c r="H2966" s="9"/>
      <c r="I2966" s="9"/>
      <c r="J2966" s="9"/>
      <c r="K2966" s="9"/>
      <c r="L2966" s="9"/>
      <c r="M2966" s="9"/>
      <c r="N2966" s="9"/>
      <c r="O2966" s="9"/>
      <c r="P2966" s="9"/>
      <c r="Q2966" s="9"/>
      <c r="R2966" s="9"/>
      <c r="S2966" s="9"/>
      <c r="T2966" s="9"/>
      <c r="U2966" s="9"/>
      <c r="V2966" s="9"/>
      <c r="W2966" s="9"/>
      <c r="X2966" s="9"/>
      <c r="Y2966" s="9"/>
      <c r="Z2966" s="9"/>
      <c r="AA2966" s="9"/>
      <c r="AB2966" s="9"/>
      <c r="AC2966" s="9"/>
      <c r="AD2966" s="9"/>
      <c r="AE2966" s="9"/>
      <c r="AF2966" s="9"/>
      <c r="AG2966" s="9"/>
      <c r="AH2966" s="9"/>
      <c r="AI2966" s="9"/>
      <c r="AJ2966" s="9"/>
      <c r="AK2966" s="9"/>
      <c r="AL2966" s="9"/>
      <c r="AM2966" s="9"/>
      <c r="AN2966" s="9"/>
      <c r="AO2966" s="9"/>
      <c r="AP2966" s="9"/>
      <c r="AQ2966" s="9"/>
      <c r="AR2966" s="9"/>
      <c r="AS2966" s="9"/>
      <c r="AT2966" s="9"/>
      <c r="AU2966" s="9"/>
      <c r="AV2966" s="9"/>
      <c r="AW2966" s="9"/>
      <c r="AX2966" s="9"/>
      <c r="AY2966" s="9"/>
      <c r="AZ2966" s="9"/>
      <c r="BA2966" s="9"/>
      <c r="BB2966" s="9"/>
      <c r="BC2966" s="9"/>
      <c r="BD2966" s="9"/>
      <c r="BE2966" s="9"/>
      <c r="BF2966" s="9"/>
      <c r="BG2966" s="9"/>
      <c r="BH2966" s="9"/>
      <c r="BI2966" s="9"/>
      <c r="BJ2966" s="9"/>
      <c r="BK2966" s="9"/>
      <c r="BL2966" s="9"/>
      <c r="BM2966" s="9"/>
      <c r="BN2966" s="9"/>
      <c r="BO2966" s="9"/>
      <c r="BP2966" s="9"/>
      <c r="BQ2966" s="9"/>
      <c r="BR2966" s="9"/>
      <c r="BS2966" s="9"/>
      <c r="BT2966" s="9"/>
      <c r="BU2966" s="9"/>
      <c r="BV2966" s="9"/>
      <c r="BW2966" s="9"/>
      <c r="BX2966" s="9"/>
      <c r="BY2966" s="9"/>
      <c r="BZ2966" s="9"/>
      <c r="CA2966" s="9"/>
      <c r="CB2966" s="9"/>
      <c r="CC2966" s="9"/>
      <c r="CD2966" s="9"/>
      <c r="CE2966" s="9"/>
      <c r="CF2966" s="9"/>
      <c r="CG2966" s="9"/>
      <c r="CH2966" s="9"/>
      <c r="CI2966" s="9"/>
      <c r="CJ2966" s="9"/>
      <c r="CK2966" s="9"/>
      <c r="CL2966" s="9"/>
      <c r="CM2966" s="9"/>
      <c r="CN2966" s="9"/>
      <c r="CO2966" s="9"/>
      <c r="CP2966" s="9"/>
      <c r="CQ2966" s="9"/>
      <c r="CR2966" s="9"/>
      <c r="CS2966" s="9"/>
      <c r="CT2966" s="9"/>
      <c r="CU2966" s="9"/>
      <c r="CV2966" s="9"/>
      <c r="CW2966" s="9"/>
      <c r="CX2966" s="9"/>
      <c r="CY2966" s="9"/>
      <c r="CZ2966" s="9"/>
      <c r="DA2966" s="9"/>
      <c r="DB2966" s="9"/>
      <c r="DC2966" s="9"/>
      <c r="DD2966" s="9"/>
      <c r="DE2966" s="9"/>
      <c r="DF2966" s="9"/>
      <c r="DG2966" s="9"/>
      <c r="DH2966" s="9"/>
      <c r="DI2966" s="9"/>
      <c r="DJ2966" s="9"/>
      <c r="DK2966" s="9"/>
      <c r="DL2966" s="9"/>
      <c r="DM2966" s="9"/>
      <c r="DN2966" s="9"/>
      <c r="DO2966" s="9"/>
      <c r="DP2966" s="9"/>
      <c r="DQ2966" s="9"/>
      <c r="DR2966" s="9"/>
      <c r="DS2966" s="9"/>
      <c r="DT2966" s="9"/>
      <c r="DU2966" s="9"/>
      <c r="DV2966" s="9"/>
      <c r="DW2966" s="9"/>
      <c r="DX2966" s="9"/>
      <c r="DY2966" s="9"/>
      <c r="DZ2966" s="9"/>
      <c r="EA2966" s="9"/>
      <c r="EB2966" s="9"/>
      <c r="EC2966" s="9"/>
      <c r="ED2966" s="9"/>
      <c r="EE2966" s="9"/>
      <c r="EF2966" s="9"/>
      <c r="EG2966" s="9"/>
      <c r="EH2966" s="9"/>
      <c r="EI2966" s="9"/>
      <c r="EJ2966" s="9"/>
      <c r="EK2966" s="9"/>
      <c r="EL2966" s="9"/>
      <c r="EM2966" s="9"/>
      <c r="EN2966" s="9"/>
      <c r="EO2966" s="9"/>
      <c r="EP2966" s="9"/>
      <c r="EQ2966" s="9"/>
      <c r="ER2966" s="9"/>
      <c r="ES2966" s="9"/>
      <c r="ET2966" s="9"/>
      <c r="EU2966" s="9"/>
      <c r="EV2966" s="9"/>
      <c r="EW2966" s="9"/>
      <c r="EX2966" s="9"/>
      <c r="EY2966" s="9"/>
      <c r="EZ2966" s="9"/>
      <c r="FA2966" s="9"/>
      <c r="FB2966" s="9"/>
      <c r="FC2966" s="9"/>
      <c r="FD2966" s="9"/>
      <c r="FE2966" s="9"/>
      <c r="FF2966" s="9"/>
      <c r="FG2966" s="9"/>
      <c r="FH2966" s="9"/>
      <c r="FI2966" s="9"/>
      <c r="FJ2966" s="9"/>
      <c r="FK2966" s="9"/>
      <c r="FL2966" s="9"/>
      <c r="FM2966" s="9"/>
      <c r="FN2966" s="9"/>
      <c r="FO2966" s="9"/>
      <c r="FP2966" s="9"/>
      <c r="FQ2966" s="9"/>
      <c r="FR2966" s="9"/>
      <c r="FS2966" s="9"/>
      <c r="FT2966" s="9"/>
      <c r="FU2966" s="9"/>
      <c r="FV2966" s="9"/>
      <c r="FW2966" s="9"/>
      <c r="FX2966" s="9"/>
      <c r="FY2966" s="9"/>
      <c r="FZ2966" s="9"/>
      <c r="GA2966" s="9"/>
      <c r="GB2966" s="9"/>
      <c r="GC2966" s="9"/>
      <c r="GD2966" s="9"/>
      <c r="GE2966" s="9"/>
      <c r="GF2966" s="9"/>
      <c r="GG2966" s="9"/>
      <c r="GH2966" s="9"/>
      <c r="GI2966" s="9"/>
      <c r="GJ2966" s="9"/>
      <c r="GK2966" s="9"/>
      <c r="GL2966" s="9"/>
    </row>
    <row r="2967" spans="1:194">
      <c r="A2967" s="9"/>
      <c r="B2967" s="9"/>
      <c r="C2967" s="9"/>
      <c r="D2967" s="9"/>
      <c r="E2967" s="9"/>
      <c r="F2967" s="9"/>
      <c r="G2967" s="9"/>
      <c r="H2967" s="9"/>
      <c r="I2967" s="9"/>
      <c r="J2967" s="9"/>
      <c r="K2967" s="9"/>
      <c r="L2967" s="9"/>
      <c r="M2967" s="9"/>
      <c r="N2967" s="9"/>
      <c r="O2967" s="9"/>
      <c r="P2967" s="9"/>
      <c r="Q2967" s="9"/>
      <c r="R2967" s="9"/>
      <c r="S2967" s="9"/>
      <c r="T2967" s="9"/>
      <c r="U2967" s="9"/>
      <c r="V2967" s="9"/>
      <c r="W2967" s="9"/>
      <c r="X2967" s="9"/>
      <c r="Y2967" s="9"/>
      <c r="Z2967" s="9"/>
      <c r="AA2967" s="9"/>
      <c r="AB2967" s="9"/>
      <c r="AC2967" s="9"/>
      <c r="AD2967" s="9"/>
      <c r="AE2967" s="9"/>
      <c r="AF2967" s="9"/>
      <c r="AG2967" s="9"/>
      <c r="AH2967" s="9"/>
      <c r="AI2967" s="9"/>
      <c r="AJ2967" s="9"/>
      <c r="AK2967" s="9"/>
      <c r="AL2967" s="9"/>
      <c r="AM2967" s="9"/>
      <c r="AN2967" s="9"/>
      <c r="AO2967" s="9"/>
      <c r="AP2967" s="9"/>
      <c r="AQ2967" s="9"/>
      <c r="AR2967" s="9"/>
      <c r="AS2967" s="9"/>
      <c r="AT2967" s="9"/>
      <c r="AU2967" s="9"/>
      <c r="AV2967" s="9"/>
      <c r="AW2967" s="9"/>
      <c r="AX2967" s="9"/>
      <c r="AY2967" s="9"/>
      <c r="AZ2967" s="9"/>
      <c r="BA2967" s="9"/>
      <c r="BB2967" s="9"/>
      <c r="BC2967" s="9"/>
      <c r="BD2967" s="9"/>
      <c r="BE2967" s="9"/>
      <c r="BF2967" s="9"/>
      <c r="BG2967" s="9"/>
      <c r="BH2967" s="9"/>
      <c r="BI2967" s="9"/>
      <c r="BJ2967" s="9"/>
      <c r="BK2967" s="9"/>
      <c r="BL2967" s="9"/>
      <c r="BM2967" s="9"/>
      <c r="BN2967" s="9"/>
      <c r="BO2967" s="9"/>
      <c r="BP2967" s="9"/>
      <c r="BQ2967" s="9"/>
      <c r="BR2967" s="9"/>
      <c r="BS2967" s="9"/>
      <c r="BT2967" s="9"/>
      <c r="BU2967" s="9"/>
      <c r="BV2967" s="9"/>
      <c r="BW2967" s="9"/>
      <c r="BX2967" s="9"/>
      <c r="BY2967" s="9"/>
      <c r="BZ2967" s="9"/>
      <c r="CA2967" s="9"/>
      <c r="CB2967" s="9"/>
      <c r="CC2967" s="9"/>
      <c r="CD2967" s="9"/>
      <c r="CE2967" s="9"/>
      <c r="CF2967" s="9"/>
      <c r="CG2967" s="9"/>
      <c r="CH2967" s="9"/>
      <c r="CI2967" s="9"/>
      <c r="CJ2967" s="9"/>
      <c r="CK2967" s="9"/>
      <c r="CL2967" s="9"/>
      <c r="CM2967" s="9"/>
      <c r="CN2967" s="9"/>
      <c r="CO2967" s="9"/>
      <c r="CP2967" s="9"/>
      <c r="CQ2967" s="9"/>
      <c r="CR2967" s="9"/>
      <c r="CS2967" s="9"/>
      <c r="CT2967" s="9"/>
      <c r="CU2967" s="9"/>
      <c r="CV2967" s="9"/>
      <c r="CW2967" s="9"/>
      <c r="CX2967" s="9"/>
      <c r="CY2967" s="9"/>
      <c r="CZ2967" s="9"/>
      <c r="DA2967" s="9"/>
      <c r="DB2967" s="9"/>
      <c r="DC2967" s="9"/>
      <c r="DD2967" s="9"/>
      <c r="DE2967" s="9"/>
      <c r="DF2967" s="9"/>
      <c r="DG2967" s="9"/>
      <c r="DH2967" s="9"/>
      <c r="DI2967" s="9"/>
      <c r="DJ2967" s="9"/>
      <c r="DK2967" s="9"/>
      <c r="DL2967" s="9"/>
      <c r="DM2967" s="9"/>
      <c r="DN2967" s="9"/>
      <c r="DO2967" s="9"/>
      <c r="DP2967" s="9"/>
      <c r="DQ2967" s="9"/>
      <c r="DR2967" s="9"/>
      <c r="DS2967" s="9"/>
      <c r="DT2967" s="9"/>
      <c r="DU2967" s="9"/>
      <c r="DV2967" s="9"/>
      <c r="DW2967" s="9"/>
      <c r="DX2967" s="9"/>
      <c r="DY2967" s="9"/>
      <c r="DZ2967" s="9"/>
      <c r="EA2967" s="9"/>
      <c r="EB2967" s="9"/>
      <c r="EC2967" s="9"/>
      <c r="ED2967" s="9"/>
      <c r="EE2967" s="9"/>
      <c r="EF2967" s="9"/>
      <c r="EG2967" s="9"/>
      <c r="EH2967" s="9"/>
      <c r="EI2967" s="9"/>
      <c r="EJ2967" s="9"/>
      <c r="EK2967" s="9"/>
      <c r="EL2967" s="9"/>
      <c r="EM2967" s="9"/>
      <c r="EN2967" s="9"/>
      <c r="EO2967" s="9"/>
      <c r="EP2967" s="9"/>
      <c r="EQ2967" s="9"/>
      <c r="ER2967" s="9"/>
      <c r="ES2967" s="9"/>
      <c r="ET2967" s="9"/>
      <c r="EU2967" s="9"/>
      <c r="EV2967" s="9"/>
      <c r="EW2967" s="9"/>
      <c r="EX2967" s="9"/>
      <c r="EY2967" s="9"/>
      <c r="EZ2967" s="9"/>
      <c r="FA2967" s="9"/>
      <c r="FB2967" s="9"/>
      <c r="FC2967" s="9"/>
      <c r="FD2967" s="9"/>
      <c r="FE2967" s="9"/>
      <c r="FF2967" s="9"/>
      <c r="FG2967" s="9"/>
      <c r="FH2967" s="9"/>
      <c r="FI2967" s="9"/>
      <c r="FJ2967" s="9"/>
      <c r="FK2967" s="9"/>
      <c r="FL2967" s="9"/>
      <c r="FM2967" s="9"/>
      <c r="FN2967" s="9"/>
      <c r="FO2967" s="9"/>
      <c r="FP2967" s="9"/>
      <c r="FQ2967" s="9"/>
      <c r="FR2967" s="9"/>
      <c r="FS2967" s="9"/>
      <c r="FT2967" s="9"/>
      <c r="FU2967" s="9"/>
      <c r="FV2967" s="9"/>
      <c r="FW2967" s="9"/>
      <c r="FX2967" s="9"/>
      <c r="FY2967" s="9"/>
      <c r="FZ2967" s="9"/>
      <c r="GA2967" s="9"/>
      <c r="GB2967" s="9"/>
      <c r="GC2967" s="9"/>
      <c r="GD2967" s="9"/>
      <c r="GE2967" s="9"/>
      <c r="GF2967" s="9"/>
      <c r="GG2967" s="9"/>
      <c r="GH2967" s="9"/>
      <c r="GI2967" s="9"/>
      <c r="GJ2967" s="9"/>
      <c r="GK2967" s="9"/>
      <c r="GL2967" s="9"/>
    </row>
    <row r="2968" spans="1:194">
      <c r="A2968" s="9"/>
      <c r="B2968" s="9"/>
      <c r="C2968" s="9"/>
      <c r="D2968" s="9"/>
      <c r="E2968" s="9"/>
      <c r="F2968" s="9"/>
      <c r="G2968" s="9"/>
      <c r="H2968" s="9"/>
      <c r="I2968" s="9"/>
      <c r="J2968" s="9"/>
      <c r="K2968" s="9"/>
      <c r="L2968" s="9"/>
      <c r="M2968" s="9"/>
      <c r="N2968" s="9"/>
      <c r="O2968" s="9"/>
      <c r="P2968" s="9"/>
      <c r="Q2968" s="9"/>
      <c r="R2968" s="9"/>
      <c r="S2968" s="9"/>
      <c r="T2968" s="9"/>
      <c r="U2968" s="9"/>
      <c r="V2968" s="9"/>
      <c r="W2968" s="9"/>
      <c r="X2968" s="9"/>
      <c r="Y2968" s="9"/>
      <c r="Z2968" s="9"/>
      <c r="AA2968" s="9"/>
      <c r="AB2968" s="9"/>
      <c r="AC2968" s="9"/>
      <c r="AD2968" s="9"/>
      <c r="AE2968" s="9"/>
      <c r="AF2968" s="9"/>
      <c r="AG2968" s="9"/>
      <c r="AH2968" s="9"/>
      <c r="AI2968" s="9"/>
      <c r="AJ2968" s="9"/>
      <c r="AK2968" s="9"/>
      <c r="AL2968" s="9"/>
      <c r="AM2968" s="9"/>
      <c r="AN2968" s="9"/>
      <c r="AO2968" s="9"/>
      <c r="AP2968" s="9"/>
      <c r="AQ2968" s="9"/>
      <c r="AR2968" s="9"/>
      <c r="AS2968" s="9"/>
      <c r="AT2968" s="9"/>
      <c r="AU2968" s="9"/>
      <c r="AV2968" s="9"/>
      <c r="AW2968" s="9"/>
      <c r="AX2968" s="9"/>
      <c r="AY2968" s="9"/>
      <c r="AZ2968" s="9"/>
      <c r="BA2968" s="9"/>
      <c r="BB2968" s="9"/>
      <c r="BC2968" s="9"/>
      <c r="BD2968" s="9"/>
      <c r="BE2968" s="9"/>
      <c r="BF2968" s="9"/>
      <c r="BG2968" s="9"/>
      <c r="BH2968" s="9"/>
      <c r="BI2968" s="9"/>
      <c r="BJ2968" s="9"/>
      <c r="BK2968" s="9"/>
      <c r="BL2968" s="9"/>
      <c r="BM2968" s="9"/>
      <c r="BN2968" s="9"/>
      <c r="BO2968" s="9"/>
      <c r="BP2968" s="9"/>
      <c r="BQ2968" s="9"/>
      <c r="BR2968" s="9"/>
      <c r="BS2968" s="9"/>
      <c r="BT2968" s="9"/>
      <c r="BU2968" s="9"/>
      <c r="BV2968" s="9"/>
      <c r="BW2968" s="9"/>
      <c r="BX2968" s="9"/>
      <c r="BY2968" s="9"/>
      <c r="BZ2968" s="9"/>
      <c r="CA2968" s="9"/>
      <c r="CB2968" s="9"/>
      <c r="CC2968" s="9"/>
      <c r="CD2968" s="9"/>
      <c r="CE2968" s="9"/>
      <c r="CF2968" s="9"/>
      <c r="CG2968" s="9"/>
      <c r="CH2968" s="9"/>
      <c r="CI2968" s="9"/>
      <c r="CJ2968" s="9"/>
      <c r="CK2968" s="9"/>
      <c r="CL2968" s="9"/>
      <c r="CM2968" s="9"/>
      <c r="CN2968" s="9"/>
      <c r="CO2968" s="9"/>
      <c r="CP2968" s="9"/>
      <c r="CQ2968" s="9"/>
      <c r="CR2968" s="9"/>
      <c r="CS2968" s="9"/>
      <c r="CT2968" s="9"/>
      <c r="CU2968" s="9"/>
      <c r="CV2968" s="9"/>
      <c r="CW2968" s="9"/>
      <c r="CX2968" s="9"/>
      <c r="CY2968" s="9"/>
      <c r="CZ2968" s="9"/>
      <c r="DA2968" s="9"/>
      <c r="DB2968" s="9"/>
      <c r="DC2968" s="9"/>
      <c r="DD2968" s="9"/>
      <c r="DE2968" s="9"/>
      <c r="DF2968" s="9"/>
      <c r="DG2968" s="9"/>
      <c r="DH2968" s="9"/>
      <c r="DI2968" s="9"/>
      <c r="DJ2968" s="9"/>
      <c r="DK2968" s="9"/>
      <c r="DL2968" s="9"/>
      <c r="DM2968" s="9"/>
      <c r="DN2968" s="9"/>
      <c r="DO2968" s="9"/>
      <c r="DP2968" s="9"/>
      <c r="DQ2968" s="9"/>
      <c r="DR2968" s="9"/>
      <c r="DS2968" s="9"/>
      <c r="DT2968" s="9"/>
      <c r="DU2968" s="9"/>
      <c r="DV2968" s="9"/>
      <c r="DW2968" s="9"/>
      <c r="DX2968" s="9"/>
      <c r="DY2968" s="9"/>
      <c r="DZ2968" s="9"/>
      <c r="EA2968" s="9"/>
      <c r="EB2968" s="9"/>
      <c r="EC2968" s="9"/>
      <c r="ED2968" s="9"/>
      <c r="EE2968" s="9"/>
      <c r="EF2968" s="9"/>
      <c r="EG2968" s="9"/>
      <c r="EH2968" s="9"/>
      <c r="EI2968" s="9"/>
      <c r="EJ2968" s="9"/>
      <c r="EK2968" s="9"/>
      <c r="EL2968" s="9"/>
      <c r="EM2968" s="9"/>
      <c r="EN2968" s="9"/>
      <c r="EO2968" s="9"/>
      <c r="EP2968" s="9"/>
      <c r="EQ2968" s="9"/>
      <c r="ER2968" s="9"/>
      <c r="ES2968" s="9"/>
      <c r="ET2968" s="9"/>
      <c r="EU2968" s="9"/>
      <c r="EV2968" s="9"/>
      <c r="EW2968" s="9"/>
      <c r="EX2968" s="9"/>
      <c r="EY2968" s="9"/>
      <c r="EZ2968" s="9"/>
      <c r="FA2968" s="9"/>
      <c r="FB2968" s="9"/>
      <c r="FC2968" s="9"/>
      <c r="FD2968" s="9"/>
      <c r="FE2968" s="9"/>
      <c r="FF2968" s="9"/>
      <c r="FG2968" s="9"/>
      <c r="FH2968" s="9"/>
      <c r="FI2968" s="9"/>
      <c r="FJ2968" s="9"/>
      <c r="FK2968" s="9"/>
      <c r="FL2968" s="9"/>
      <c r="FM2968" s="9"/>
      <c r="FN2968" s="9"/>
      <c r="FO2968" s="9"/>
      <c r="FP2968" s="9"/>
      <c r="FQ2968" s="9"/>
      <c r="FR2968" s="9"/>
      <c r="FS2968" s="9"/>
      <c r="FT2968" s="9"/>
      <c r="FU2968" s="9"/>
      <c r="FV2968" s="9"/>
      <c r="FW2968" s="9"/>
      <c r="FX2968" s="9"/>
      <c r="FY2968" s="9"/>
      <c r="FZ2968" s="9"/>
      <c r="GA2968" s="9"/>
      <c r="GB2968" s="9"/>
      <c r="GC2968" s="9"/>
      <c r="GD2968" s="9"/>
      <c r="GE2968" s="9"/>
      <c r="GF2968" s="9"/>
      <c r="GG2968" s="9"/>
      <c r="GH2968" s="9"/>
      <c r="GI2968" s="9"/>
      <c r="GJ2968" s="9"/>
      <c r="GK2968" s="9"/>
      <c r="GL2968" s="9"/>
    </row>
    <row r="2969" spans="1:194">
      <c r="A2969" s="9"/>
      <c r="B2969" s="9"/>
      <c r="C2969" s="9"/>
      <c r="D2969" s="9"/>
      <c r="E2969" s="9"/>
      <c r="F2969" s="9"/>
      <c r="G2969" s="9"/>
      <c r="H2969" s="9"/>
      <c r="I2969" s="9"/>
      <c r="J2969" s="9"/>
      <c r="K2969" s="9"/>
      <c r="L2969" s="9"/>
      <c r="M2969" s="9"/>
      <c r="N2969" s="9"/>
      <c r="O2969" s="9"/>
      <c r="P2969" s="9"/>
      <c r="Q2969" s="9"/>
      <c r="R2969" s="9"/>
      <c r="S2969" s="9"/>
      <c r="T2969" s="9"/>
      <c r="U2969" s="9"/>
      <c r="V2969" s="9"/>
      <c r="W2969" s="9"/>
      <c r="X2969" s="9"/>
      <c r="Y2969" s="9"/>
      <c r="Z2969" s="9"/>
      <c r="AA2969" s="9"/>
      <c r="AB2969" s="9"/>
      <c r="AC2969" s="9"/>
      <c r="AD2969" s="9"/>
      <c r="AE2969" s="9"/>
      <c r="AF2969" s="9"/>
      <c r="AG2969" s="9"/>
      <c r="AH2969" s="9"/>
      <c r="AI2969" s="9"/>
      <c r="AJ2969" s="9"/>
      <c r="AK2969" s="9"/>
      <c r="AL2969" s="9"/>
      <c r="AM2969" s="9"/>
      <c r="AN2969" s="9"/>
      <c r="AO2969" s="9"/>
      <c r="AP2969" s="9"/>
      <c r="AQ2969" s="9"/>
      <c r="AR2969" s="9"/>
      <c r="AS2969" s="9"/>
      <c r="AT2969" s="9"/>
      <c r="AU2969" s="9"/>
      <c r="AV2969" s="9"/>
      <c r="AW2969" s="9"/>
      <c r="AX2969" s="9"/>
      <c r="AY2969" s="9"/>
      <c r="AZ2969" s="9"/>
      <c r="BA2969" s="9"/>
      <c r="BB2969" s="9"/>
      <c r="BC2969" s="9"/>
      <c r="BD2969" s="9"/>
      <c r="BE2969" s="9"/>
      <c r="BF2969" s="9"/>
      <c r="BG2969" s="9"/>
      <c r="BH2969" s="9"/>
      <c r="BI2969" s="9"/>
      <c r="BJ2969" s="9"/>
      <c r="BK2969" s="9"/>
      <c r="BL2969" s="9"/>
      <c r="BM2969" s="9"/>
      <c r="BN2969" s="9"/>
      <c r="BO2969" s="9"/>
      <c r="BP2969" s="9"/>
      <c r="BQ2969" s="9"/>
      <c r="BR2969" s="9"/>
      <c r="BS2969" s="9"/>
      <c r="BT2969" s="9"/>
      <c r="BU2969" s="9"/>
      <c r="BV2969" s="9"/>
      <c r="BW2969" s="9"/>
      <c r="BX2969" s="9"/>
      <c r="BY2969" s="9"/>
      <c r="BZ2969" s="9"/>
      <c r="CA2969" s="9"/>
      <c r="CB2969" s="9"/>
      <c r="CC2969" s="9"/>
      <c r="CD2969" s="9"/>
      <c r="CE2969" s="9"/>
      <c r="CF2969" s="9"/>
      <c r="CG2969" s="9"/>
      <c r="CH2969" s="9"/>
      <c r="CI2969" s="9"/>
      <c r="CJ2969" s="9"/>
      <c r="CK2969" s="9"/>
      <c r="CL2969" s="9"/>
      <c r="CM2969" s="9"/>
      <c r="CN2969" s="9"/>
      <c r="CO2969" s="9"/>
      <c r="CP2969" s="9"/>
      <c r="CQ2969" s="9"/>
      <c r="CR2969" s="9"/>
      <c r="CS2969" s="9"/>
      <c r="CT2969" s="9"/>
      <c r="CU2969" s="9"/>
      <c r="CV2969" s="9"/>
      <c r="CW2969" s="9"/>
      <c r="CX2969" s="9"/>
      <c r="CY2969" s="9"/>
      <c r="CZ2969" s="9"/>
      <c r="DA2969" s="9"/>
      <c r="DB2969" s="9"/>
      <c r="DC2969" s="9"/>
      <c r="DD2969" s="9"/>
      <c r="DE2969" s="9"/>
      <c r="DF2969" s="9"/>
      <c r="DG2969" s="9"/>
      <c r="DH2969" s="9"/>
      <c r="DI2969" s="9"/>
      <c r="DJ2969" s="9"/>
      <c r="DK2969" s="9"/>
      <c r="DL2969" s="9"/>
      <c r="DM2969" s="9"/>
      <c r="DN2969" s="9"/>
      <c r="DO2969" s="9"/>
      <c r="DP2969" s="9"/>
      <c r="DQ2969" s="9"/>
      <c r="DR2969" s="9"/>
      <c r="DS2969" s="9"/>
      <c r="DT2969" s="9"/>
      <c r="DU2969" s="9"/>
      <c r="DV2969" s="9"/>
      <c r="DW2969" s="9"/>
      <c r="DX2969" s="9"/>
      <c r="DY2969" s="9"/>
      <c r="DZ2969" s="9"/>
      <c r="EA2969" s="9"/>
      <c r="EB2969" s="9"/>
      <c r="EC2969" s="9"/>
      <c r="ED2969" s="9"/>
      <c r="EE2969" s="9"/>
      <c r="EF2969" s="9"/>
      <c r="EG2969" s="9"/>
      <c r="EH2969" s="9"/>
      <c r="EI2969" s="9"/>
      <c r="EJ2969" s="9"/>
      <c r="EK2969" s="9"/>
      <c r="EL2969" s="9"/>
      <c r="EM2969" s="9"/>
      <c r="EN2969" s="9"/>
      <c r="EO2969" s="9"/>
      <c r="EP2969" s="9"/>
      <c r="EQ2969" s="9"/>
      <c r="ER2969" s="9"/>
      <c r="ES2969" s="9"/>
      <c r="ET2969" s="9"/>
      <c r="EU2969" s="9"/>
      <c r="EV2969" s="9"/>
      <c r="EW2969" s="9"/>
      <c r="EX2969" s="9"/>
      <c r="EY2969" s="9"/>
      <c r="EZ2969" s="9"/>
      <c r="FA2969" s="9"/>
      <c r="FB2969" s="9"/>
      <c r="FC2969" s="9"/>
      <c r="FD2969" s="9"/>
      <c r="FE2969" s="9"/>
      <c r="FF2969" s="9"/>
      <c r="FG2969" s="9"/>
      <c r="FH2969" s="9"/>
      <c r="FI2969" s="9"/>
      <c r="FJ2969" s="9"/>
      <c r="FK2969" s="9"/>
      <c r="FL2969" s="9"/>
      <c r="FM2969" s="9"/>
      <c r="FN2969" s="9"/>
      <c r="FO2969" s="9"/>
      <c r="FP2969" s="9"/>
      <c r="FQ2969" s="9"/>
      <c r="FR2969" s="9"/>
      <c r="FS2969" s="9"/>
      <c r="FT2969" s="9"/>
      <c r="FU2969" s="9"/>
      <c r="FV2969" s="9"/>
      <c r="FW2969" s="9"/>
      <c r="FX2969" s="9"/>
      <c r="FY2969" s="9"/>
      <c r="FZ2969" s="9"/>
      <c r="GA2969" s="9"/>
      <c r="GB2969" s="9"/>
      <c r="GC2969" s="9"/>
      <c r="GD2969" s="9"/>
      <c r="GE2969" s="9"/>
      <c r="GF2969" s="9"/>
      <c r="GG2969" s="9"/>
      <c r="GH2969" s="9"/>
      <c r="GI2969" s="9"/>
      <c r="GJ2969" s="9"/>
      <c r="GK2969" s="9"/>
      <c r="GL2969" s="9"/>
    </row>
    <row r="2970" spans="1:194">
      <c r="A2970" s="9"/>
      <c r="B2970" s="9"/>
      <c r="C2970" s="9"/>
      <c r="D2970" s="9"/>
      <c r="E2970" s="9"/>
      <c r="F2970" s="9"/>
      <c r="G2970" s="9"/>
      <c r="H2970" s="9"/>
      <c r="I2970" s="9"/>
      <c r="J2970" s="9"/>
      <c r="K2970" s="9"/>
      <c r="L2970" s="9"/>
      <c r="M2970" s="9"/>
      <c r="N2970" s="9"/>
      <c r="O2970" s="9"/>
      <c r="P2970" s="9"/>
      <c r="Q2970" s="9"/>
      <c r="R2970" s="9"/>
      <c r="S2970" s="9"/>
      <c r="T2970" s="9"/>
      <c r="U2970" s="9"/>
      <c r="V2970" s="9"/>
      <c r="W2970" s="9"/>
      <c r="X2970" s="9"/>
      <c r="Y2970" s="9"/>
      <c r="Z2970" s="9"/>
      <c r="AA2970" s="9"/>
      <c r="AB2970" s="9"/>
      <c r="AC2970" s="9"/>
      <c r="AD2970" s="9"/>
      <c r="AE2970" s="9"/>
      <c r="AF2970" s="9"/>
      <c r="AG2970" s="9"/>
      <c r="AH2970" s="9"/>
      <c r="AI2970" s="9"/>
      <c r="AJ2970" s="9"/>
      <c r="AK2970" s="9"/>
      <c r="AL2970" s="9"/>
      <c r="AM2970" s="9"/>
      <c r="AN2970" s="9"/>
      <c r="AO2970" s="9"/>
      <c r="AP2970" s="9"/>
      <c r="AQ2970" s="9"/>
      <c r="AR2970" s="9"/>
      <c r="AS2970" s="9"/>
      <c r="AT2970" s="9"/>
      <c r="AU2970" s="9"/>
      <c r="AV2970" s="9"/>
      <c r="AW2970" s="9"/>
      <c r="AX2970" s="9"/>
      <c r="AY2970" s="9"/>
      <c r="AZ2970" s="9"/>
      <c r="BA2970" s="9"/>
      <c r="BB2970" s="9"/>
      <c r="BC2970" s="9"/>
      <c r="BD2970" s="9"/>
      <c r="BE2970" s="9"/>
      <c r="BF2970" s="9"/>
      <c r="BG2970" s="9"/>
      <c r="BH2970" s="9"/>
      <c r="BI2970" s="9"/>
      <c r="BJ2970" s="9"/>
      <c r="BK2970" s="9"/>
      <c r="BL2970" s="9"/>
      <c r="BM2970" s="9"/>
      <c r="BN2970" s="9"/>
      <c r="BO2970" s="9"/>
      <c r="BP2970" s="9"/>
      <c r="BQ2970" s="9"/>
      <c r="BR2970" s="9"/>
      <c r="BS2970" s="9"/>
      <c r="BT2970" s="9"/>
      <c r="BU2970" s="9"/>
      <c r="BV2970" s="9"/>
      <c r="BW2970" s="9"/>
      <c r="BX2970" s="9"/>
      <c r="BY2970" s="9"/>
      <c r="BZ2970" s="9"/>
      <c r="CA2970" s="9"/>
      <c r="CB2970" s="9"/>
      <c r="CC2970" s="9"/>
      <c r="CD2970" s="9"/>
      <c r="CE2970" s="9"/>
      <c r="CF2970" s="9"/>
      <c r="CG2970" s="9"/>
      <c r="CH2970" s="9"/>
      <c r="CI2970" s="9"/>
      <c r="CJ2970" s="9"/>
      <c r="CK2970" s="9"/>
      <c r="CL2970" s="9"/>
      <c r="CM2970" s="9"/>
      <c r="CN2970" s="9"/>
      <c r="CO2970" s="9"/>
      <c r="CP2970" s="9"/>
      <c r="CQ2970" s="9"/>
      <c r="CR2970" s="9"/>
      <c r="CS2970" s="9"/>
      <c r="CT2970" s="9"/>
      <c r="CU2970" s="9"/>
      <c r="CV2970" s="9"/>
      <c r="CW2970" s="9"/>
      <c r="CX2970" s="9"/>
      <c r="CY2970" s="9"/>
      <c r="CZ2970" s="9"/>
      <c r="DA2970" s="9"/>
      <c r="DB2970" s="9"/>
      <c r="DC2970" s="9"/>
      <c r="DD2970" s="9"/>
      <c r="DE2970" s="9"/>
      <c r="DF2970" s="9"/>
      <c r="DG2970" s="9"/>
      <c r="DH2970" s="9"/>
      <c r="DI2970" s="9"/>
      <c r="DJ2970" s="9"/>
      <c r="DK2970" s="9"/>
      <c r="DL2970" s="9"/>
      <c r="DM2970" s="9"/>
      <c r="DN2970" s="9"/>
      <c r="DO2970" s="9"/>
      <c r="DP2970" s="9"/>
      <c r="DQ2970" s="9"/>
      <c r="DR2970" s="9"/>
      <c r="DS2970" s="9"/>
      <c r="DT2970" s="9"/>
      <c r="DU2970" s="9"/>
      <c r="DV2970" s="9"/>
      <c r="DW2970" s="9"/>
      <c r="DX2970" s="9"/>
      <c r="DY2970" s="9"/>
      <c r="DZ2970" s="9"/>
      <c r="EA2970" s="9"/>
      <c r="EB2970" s="9"/>
      <c r="EC2970" s="9"/>
      <c r="ED2970" s="9"/>
      <c r="EE2970" s="9"/>
      <c r="EF2970" s="9"/>
      <c r="EG2970" s="9"/>
      <c r="EH2970" s="9"/>
      <c r="EI2970" s="9"/>
      <c r="EJ2970" s="9"/>
      <c r="EK2970" s="9"/>
      <c r="EL2970" s="9"/>
      <c r="EM2970" s="9"/>
      <c r="EN2970" s="9"/>
      <c r="EO2970" s="9"/>
      <c r="EP2970" s="9"/>
      <c r="EQ2970" s="9"/>
      <c r="ER2970" s="9"/>
      <c r="ES2970" s="9"/>
      <c r="ET2970" s="9"/>
      <c r="EU2970" s="9"/>
      <c r="EV2970" s="9"/>
      <c r="EW2970" s="9"/>
      <c r="EX2970" s="9"/>
      <c r="EY2970" s="9"/>
      <c r="EZ2970" s="9"/>
      <c r="FA2970" s="9"/>
      <c r="FB2970" s="9"/>
      <c r="FC2970" s="9"/>
      <c r="FD2970" s="9"/>
      <c r="FE2970" s="9"/>
      <c r="FF2970" s="9"/>
      <c r="FG2970" s="9"/>
      <c r="FH2970" s="9"/>
      <c r="FI2970" s="9"/>
      <c r="FJ2970" s="9"/>
      <c r="FK2970" s="9"/>
      <c r="FL2970" s="9"/>
      <c r="FM2970" s="9"/>
      <c r="FN2970" s="9"/>
      <c r="FO2970" s="9"/>
      <c r="FP2970" s="9"/>
      <c r="FQ2970" s="9"/>
      <c r="FR2970" s="9"/>
      <c r="FS2970" s="9"/>
      <c r="FT2970" s="9"/>
      <c r="FU2970" s="9"/>
      <c r="FV2970" s="9"/>
      <c r="FW2970" s="9"/>
      <c r="FX2970" s="9"/>
      <c r="FY2970" s="9"/>
      <c r="FZ2970" s="9"/>
      <c r="GA2970" s="9"/>
      <c r="GB2970" s="9"/>
      <c r="GC2970" s="9"/>
      <c r="GD2970" s="9"/>
      <c r="GE2970" s="9"/>
      <c r="GF2970" s="9"/>
      <c r="GG2970" s="9"/>
      <c r="GH2970" s="9"/>
      <c r="GI2970" s="9"/>
      <c r="GJ2970" s="9"/>
      <c r="GK2970" s="9"/>
      <c r="GL2970" s="9"/>
    </row>
    <row r="2971" spans="1:194">
      <c r="A2971" s="9"/>
      <c r="B2971" s="9"/>
      <c r="C2971" s="9"/>
      <c r="D2971" s="9"/>
      <c r="E2971" s="9"/>
      <c r="F2971" s="9"/>
      <c r="G2971" s="9"/>
      <c r="H2971" s="9"/>
      <c r="I2971" s="9"/>
      <c r="J2971" s="9"/>
      <c r="K2971" s="9"/>
      <c r="L2971" s="9"/>
      <c r="M2971" s="9"/>
      <c r="N2971" s="9"/>
      <c r="O2971" s="9"/>
      <c r="P2971" s="9"/>
      <c r="Q2971" s="9"/>
      <c r="R2971" s="9"/>
      <c r="S2971" s="9"/>
      <c r="T2971" s="9"/>
      <c r="U2971" s="9"/>
      <c r="V2971" s="9"/>
      <c r="W2971" s="9"/>
      <c r="X2971" s="9"/>
      <c r="Y2971" s="9"/>
      <c r="Z2971" s="9"/>
      <c r="AA2971" s="9"/>
      <c r="AB2971" s="9"/>
      <c r="AC2971" s="9"/>
      <c r="AD2971" s="9"/>
      <c r="AE2971" s="9"/>
      <c r="AF2971" s="9"/>
      <c r="AG2971" s="9"/>
      <c r="AH2971" s="9"/>
      <c r="AI2971" s="9"/>
      <c r="AJ2971" s="9"/>
      <c r="AK2971" s="9"/>
      <c r="AL2971" s="9"/>
      <c r="AM2971" s="9"/>
      <c r="AN2971" s="9"/>
      <c r="AO2971" s="9"/>
      <c r="AP2971" s="9"/>
      <c r="AQ2971" s="9"/>
      <c r="AR2971" s="9"/>
      <c r="AS2971" s="9"/>
      <c r="AT2971" s="9"/>
      <c r="AU2971" s="9"/>
      <c r="AV2971" s="9"/>
      <c r="AW2971" s="9"/>
      <c r="AX2971" s="9"/>
      <c r="AY2971" s="9"/>
      <c r="AZ2971" s="9"/>
      <c r="BA2971" s="9"/>
      <c r="BB2971" s="9"/>
      <c r="BC2971" s="9"/>
      <c r="BD2971" s="9"/>
      <c r="BE2971" s="9"/>
      <c r="BF2971" s="9"/>
      <c r="BG2971" s="9"/>
      <c r="BH2971" s="9"/>
      <c r="BI2971" s="9"/>
      <c r="BJ2971" s="9"/>
      <c r="BK2971" s="9"/>
      <c r="BL2971" s="9"/>
      <c r="BM2971" s="9"/>
      <c r="BN2971" s="9"/>
      <c r="BO2971" s="9"/>
      <c r="BP2971" s="9"/>
      <c r="BQ2971" s="9"/>
      <c r="BR2971" s="9"/>
      <c r="BS2971" s="9"/>
      <c r="BT2971" s="9"/>
      <c r="BU2971" s="9"/>
      <c r="BV2971" s="9"/>
      <c r="BW2971" s="9"/>
      <c r="BX2971" s="9"/>
      <c r="BY2971" s="9"/>
      <c r="BZ2971" s="9"/>
      <c r="CA2971" s="9"/>
      <c r="CB2971" s="9"/>
      <c r="CC2971" s="9"/>
      <c r="CD2971" s="9"/>
      <c r="CE2971" s="9"/>
      <c r="CF2971" s="9"/>
      <c r="CG2971" s="9"/>
      <c r="CH2971" s="9"/>
      <c r="CI2971" s="9"/>
      <c r="CJ2971" s="9"/>
      <c r="CK2971" s="9"/>
      <c r="CL2971" s="9"/>
      <c r="CM2971" s="9"/>
      <c r="CN2971" s="9"/>
      <c r="CO2971" s="9"/>
      <c r="CP2971" s="9"/>
      <c r="CQ2971" s="9"/>
      <c r="CR2971" s="9"/>
      <c r="CS2971" s="9"/>
      <c r="CT2971" s="9"/>
      <c r="CU2971" s="9"/>
      <c r="CV2971" s="9"/>
      <c r="CW2971" s="9"/>
      <c r="CX2971" s="9"/>
      <c r="CY2971" s="9"/>
      <c r="CZ2971" s="9"/>
      <c r="DA2971" s="9"/>
      <c r="DB2971" s="9"/>
      <c r="DC2971" s="9"/>
      <c r="DD2971" s="9"/>
      <c r="DE2971" s="9"/>
      <c r="DF2971" s="9"/>
      <c r="DG2971" s="9"/>
      <c r="DH2971" s="9"/>
      <c r="DI2971" s="9"/>
      <c r="DJ2971" s="9"/>
      <c r="DK2971" s="9"/>
      <c r="DL2971" s="9"/>
      <c r="DM2971" s="9"/>
      <c r="DN2971" s="9"/>
      <c r="DO2971" s="9"/>
      <c r="DP2971" s="9"/>
      <c r="DQ2971" s="9"/>
      <c r="DR2971" s="9"/>
      <c r="DS2971" s="9"/>
      <c r="DT2971" s="9"/>
      <c r="DU2971" s="9"/>
      <c r="DV2971" s="9"/>
      <c r="DW2971" s="9"/>
      <c r="DX2971" s="9"/>
      <c r="DY2971" s="9"/>
      <c r="DZ2971" s="9"/>
      <c r="EA2971" s="9"/>
      <c r="EB2971" s="9"/>
      <c r="EC2971" s="9"/>
      <c r="ED2971" s="9"/>
      <c r="EE2971" s="9"/>
      <c r="EF2971" s="9"/>
      <c r="EG2971" s="9"/>
      <c r="EH2971" s="9"/>
      <c r="EI2971" s="9"/>
      <c r="EJ2971" s="9"/>
      <c r="EK2971" s="9"/>
      <c r="EL2971" s="9"/>
      <c r="EM2971" s="9"/>
      <c r="EN2971" s="9"/>
      <c r="EO2971" s="9"/>
      <c r="EP2971" s="9"/>
      <c r="EQ2971" s="9"/>
      <c r="ER2971" s="9"/>
      <c r="ES2971" s="9"/>
      <c r="ET2971" s="9"/>
      <c r="EU2971" s="9"/>
      <c r="EV2971" s="9"/>
      <c r="EW2971" s="9"/>
      <c r="EX2971" s="9"/>
      <c r="EY2971" s="9"/>
      <c r="EZ2971" s="9"/>
      <c r="FA2971" s="9"/>
      <c r="FB2971" s="9"/>
      <c r="FC2971" s="9"/>
      <c r="FD2971" s="9"/>
      <c r="FE2971" s="9"/>
      <c r="FF2971" s="9"/>
      <c r="FG2971" s="9"/>
      <c r="FH2971" s="9"/>
      <c r="FI2971" s="9"/>
      <c r="FJ2971" s="9"/>
      <c r="FK2971" s="9"/>
      <c r="FL2971" s="9"/>
      <c r="FM2971" s="9"/>
      <c r="FN2971" s="9"/>
      <c r="FO2971" s="9"/>
      <c r="FP2971" s="9"/>
      <c r="FQ2971" s="9"/>
      <c r="FR2971" s="9"/>
      <c r="FS2971" s="9"/>
      <c r="FT2971" s="9"/>
      <c r="FU2971" s="9"/>
      <c r="FV2971" s="9"/>
      <c r="FW2971" s="9"/>
      <c r="FX2971" s="9"/>
      <c r="FY2971" s="9"/>
      <c r="FZ2971" s="9"/>
      <c r="GA2971" s="9"/>
      <c r="GB2971" s="9"/>
      <c r="GC2971" s="9"/>
      <c r="GD2971" s="9"/>
      <c r="GE2971" s="9"/>
      <c r="GF2971" s="9"/>
      <c r="GG2971" s="9"/>
      <c r="GH2971" s="9"/>
      <c r="GI2971" s="9"/>
      <c r="GJ2971" s="9"/>
      <c r="GK2971" s="9"/>
      <c r="GL2971" s="9"/>
    </row>
    <row r="2972" spans="1:194">
      <c r="A2972" s="9"/>
      <c r="B2972" s="9"/>
      <c r="C2972" s="9"/>
      <c r="D2972" s="9"/>
      <c r="E2972" s="9"/>
      <c r="F2972" s="9"/>
      <c r="G2972" s="9"/>
      <c r="H2972" s="9"/>
      <c r="I2972" s="9"/>
      <c r="J2972" s="9"/>
      <c r="K2972" s="9"/>
      <c r="L2972" s="9"/>
      <c r="M2972" s="9"/>
      <c r="N2972" s="9"/>
      <c r="O2972" s="9"/>
      <c r="P2972" s="9"/>
      <c r="Q2972" s="9"/>
      <c r="R2972" s="9"/>
      <c r="S2972" s="9"/>
      <c r="T2972" s="9"/>
      <c r="U2972" s="9"/>
      <c r="V2972" s="9"/>
      <c r="W2972" s="9"/>
      <c r="X2972" s="9"/>
      <c r="Y2972" s="9"/>
      <c r="Z2972" s="9"/>
      <c r="AA2972" s="9"/>
      <c r="AB2972" s="9"/>
      <c r="AC2972" s="9"/>
      <c r="AD2972" s="9"/>
      <c r="AE2972" s="9"/>
      <c r="AF2972" s="9"/>
      <c r="AG2972" s="9"/>
      <c r="AH2972" s="9"/>
      <c r="AI2972" s="9"/>
      <c r="AJ2972" s="9"/>
      <c r="AK2972" s="9"/>
      <c r="AL2972" s="9"/>
      <c r="AM2972" s="9"/>
      <c r="AN2972" s="9"/>
      <c r="AO2972" s="9"/>
      <c r="AP2972" s="9"/>
      <c r="AQ2972" s="9"/>
      <c r="AR2972" s="9"/>
      <c r="AS2972" s="9"/>
      <c r="AT2972" s="9"/>
      <c r="AU2972" s="9"/>
      <c r="AV2972" s="9"/>
      <c r="AW2972" s="9"/>
      <c r="AX2972" s="9"/>
      <c r="AY2972" s="9"/>
      <c r="AZ2972" s="9"/>
      <c r="BA2972" s="9"/>
      <c r="BB2972" s="9"/>
      <c r="BC2972" s="9"/>
      <c r="BD2972" s="9"/>
      <c r="BE2972" s="9"/>
      <c r="BF2972" s="9"/>
      <c r="BG2972" s="9"/>
      <c r="BH2972" s="9"/>
      <c r="BI2972" s="9"/>
      <c r="BJ2972" s="9"/>
      <c r="BK2972" s="9"/>
      <c r="BL2972" s="9"/>
      <c r="BM2972" s="9"/>
      <c r="BN2972" s="9"/>
      <c r="BO2972" s="9"/>
      <c r="BP2972" s="9"/>
      <c r="BQ2972" s="9"/>
      <c r="BR2972" s="9"/>
      <c r="BS2972" s="9"/>
      <c r="BT2972" s="9"/>
      <c r="BU2972" s="9"/>
      <c r="BV2972" s="9"/>
      <c r="BW2972" s="9"/>
      <c r="BX2972" s="9"/>
      <c r="BY2972" s="9"/>
      <c r="BZ2972" s="9"/>
      <c r="CA2972" s="9"/>
      <c r="CB2972" s="9"/>
      <c r="CC2972" s="9"/>
      <c r="CD2972" s="9"/>
      <c r="CE2972" s="9"/>
      <c r="CF2972" s="9"/>
      <c r="CG2972" s="9"/>
      <c r="CH2972" s="9"/>
      <c r="CI2972" s="9"/>
      <c r="CJ2972" s="9"/>
      <c r="CK2972" s="9"/>
      <c r="CL2972" s="9"/>
      <c r="CM2972" s="9"/>
      <c r="CN2972" s="9"/>
      <c r="CO2972" s="9"/>
      <c r="CP2972" s="9"/>
      <c r="CQ2972" s="9"/>
      <c r="CR2972" s="9"/>
      <c r="CS2972" s="9"/>
      <c r="CT2972" s="9"/>
      <c r="CU2972" s="9"/>
      <c r="CV2972" s="9"/>
      <c r="CW2972" s="9"/>
      <c r="CX2972" s="9"/>
      <c r="CY2972" s="9"/>
      <c r="CZ2972" s="9"/>
      <c r="DA2972" s="9"/>
      <c r="DB2972" s="9"/>
      <c r="DC2972" s="9"/>
      <c r="DD2972" s="9"/>
      <c r="DE2972" s="9"/>
      <c r="DF2972" s="9"/>
      <c r="DG2972" s="9"/>
      <c r="DH2972" s="9"/>
      <c r="DI2972" s="9"/>
      <c r="DJ2972" s="9"/>
      <c r="DK2972" s="9"/>
      <c r="DL2972" s="9"/>
      <c r="DM2972" s="9"/>
      <c r="DN2972" s="9"/>
      <c r="DO2972" s="9"/>
      <c r="DP2972" s="9"/>
      <c r="DQ2972" s="9"/>
      <c r="DR2972" s="9"/>
      <c r="DS2972" s="9"/>
      <c r="DT2972" s="9"/>
      <c r="DU2972" s="9"/>
      <c r="DV2972" s="9"/>
      <c r="DW2972" s="9"/>
      <c r="DX2972" s="9"/>
      <c r="DY2972" s="9"/>
      <c r="DZ2972" s="9"/>
      <c r="EA2972" s="9"/>
      <c r="EB2972" s="9"/>
      <c r="EC2972" s="9"/>
      <c r="ED2972" s="9"/>
      <c r="EE2972" s="9"/>
      <c r="EF2972" s="9"/>
      <c r="EG2972" s="9"/>
      <c r="EH2972" s="9"/>
      <c r="EI2972" s="9"/>
      <c r="EJ2972" s="9"/>
      <c r="EK2972" s="9"/>
      <c r="EL2972" s="9"/>
      <c r="EM2972" s="9"/>
      <c r="EN2972" s="9"/>
      <c r="EO2972" s="9"/>
      <c r="EP2972" s="9"/>
      <c r="EQ2972" s="9"/>
      <c r="ER2972" s="9"/>
      <c r="ES2972" s="9"/>
      <c r="ET2972" s="9"/>
      <c r="EU2972" s="9"/>
      <c r="EV2972" s="9"/>
      <c r="EW2972" s="9"/>
      <c r="EX2972" s="9"/>
      <c r="EY2972" s="9"/>
      <c r="EZ2972" s="9"/>
      <c r="FA2972" s="9"/>
      <c r="FB2972" s="9"/>
      <c r="FC2972" s="9"/>
      <c r="FD2972" s="9"/>
      <c r="FE2972" s="9"/>
      <c r="FF2972" s="9"/>
      <c r="FG2972" s="9"/>
      <c r="FH2972" s="9"/>
      <c r="FI2972" s="9"/>
      <c r="FJ2972" s="9"/>
      <c r="FK2972" s="9"/>
      <c r="FL2972" s="9"/>
      <c r="FM2972" s="9"/>
      <c r="FN2972" s="9"/>
      <c r="FO2972" s="9"/>
      <c r="FP2972" s="9"/>
      <c r="FQ2972" s="9"/>
      <c r="FR2972" s="9"/>
      <c r="FS2972" s="9"/>
      <c r="FT2972" s="9"/>
      <c r="FU2972" s="9"/>
      <c r="FV2972" s="9"/>
      <c r="FW2972" s="9"/>
      <c r="FX2972" s="9"/>
      <c r="FY2972" s="9"/>
      <c r="FZ2972" s="9"/>
      <c r="GA2972" s="9"/>
      <c r="GB2972" s="9"/>
      <c r="GC2972" s="9"/>
      <c r="GD2972" s="9"/>
      <c r="GE2972" s="9"/>
      <c r="GF2972" s="9"/>
      <c r="GG2972" s="9"/>
      <c r="GH2972" s="9"/>
      <c r="GI2972" s="9"/>
      <c r="GJ2972" s="9"/>
      <c r="GK2972" s="9"/>
      <c r="GL2972" s="9"/>
    </row>
    <row r="2973" spans="1:194">
      <c r="A2973" s="9"/>
      <c r="B2973" s="9"/>
      <c r="C2973" s="9"/>
      <c r="D2973" s="9"/>
      <c r="E2973" s="9"/>
      <c r="F2973" s="9"/>
      <c r="G2973" s="9"/>
      <c r="H2973" s="9"/>
      <c r="I2973" s="9"/>
      <c r="J2973" s="9"/>
      <c r="K2973" s="9"/>
      <c r="L2973" s="9"/>
      <c r="M2973" s="9"/>
      <c r="N2973" s="9"/>
      <c r="O2973" s="9"/>
      <c r="P2973" s="9"/>
      <c r="Q2973" s="9"/>
      <c r="R2973" s="9"/>
      <c r="S2973" s="9"/>
      <c r="T2973" s="9"/>
      <c r="U2973" s="9"/>
      <c r="V2973" s="9"/>
      <c r="W2973" s="9"/>
      <c r="X2973" s="9"/>
      <c r="Y2973" s="9"/>
      <c r="Z2973" s="9"/>
      <c r="AA2973" s="9"/>
      <c r="AB2973" s="9"/>
      <c r="AC2973" s="9"/>
      <c r="AD2973" s="9"/>
      <c r="AE2973" s="9"/>
      <c r="AF2973" s="9"/>
      <c r="AG2973" s="9"/>
      <c r="AH2973" s="9"/>
      <c r="AI2973" s="9"/>
      <c r="AJ2973" s="9"/>
      <c r="AK2973" s="9"/>
      <c r="AL2973" s="9"/>
      <c r="AM2973" s="9"/>
      <c r="AN2973" s="9"/>
      <c r="AO2973" s="9"/>
      <c r="AP2973" s="9"/>
      <c r="AQ2973" s="9"/>
      <c r="AR2973" s="9"/>
      <c r="AS2973" s="9"/>
      <c r="AT2973" s="9"/>
      <c r="AU2973" s="9"/>
      <c r="AV2973" s="9"/>
      <c r="AW2973" s="9"/>
      <c r="AX2973" s="9"/>
      <c r="AY2973" s="9"/>
      <c r="AZ2973" s="9"/>
      <c r="BA2973" s="9"/>
      <c r="BB2973" s="9"/>
      <c r="BC2973" s="9"/>
      <c r="BD2973" s="9"/>
      <c r="BE2973" s="9"/>
      <c r="BF2973" s="9"/>
      <c r="BG2973" s="9"/>
      <c r="BH2973" s="9"/>
      <c r="BI2973" s="9"/>
      <c r="BJ2973" s="9"/>
      <c r="BK2973" s="9"/>
      <c r="BL2973" s="9"/>
      <c r="BM2973" s="9"/>
      <c r="BN2973" s="9"/>
      <c r="BO2973" s="9"/>
      <c r="BP2973" s="9"/>
      <c r="BQ2973" s="9"/>
      <c r="BR2973" s="9"/>
      <c r="BS2973" s="9"/>
      <c r="BT2973" s="9"/>
      <c r="BU2973" s="9"/>
      <c r="BV2973" s="9"/>
      <c r="BW2973" s="9"/>
      <c r="BX2973" s="9"/>
      <c r="BY2973" s="9"/>
      <c r="BZ2973" s="9"/>
      <c r="CA2973" s="9"/>
      <c r="CB2973" s="9"/>
      <c r="CC2973" s="9"/>
      <c r="CD2973" s="9"/>
      <c r="CE2973" s="9"/>
      <c r="CF2973" s="9"/>
      <c r="CG2973" s="9"/>
      <c r="CH2973" s="9"/>
      <c r="CI2973" s="9"/>
      <c r="CJ2973" s="9"/>
      <c r="CK2973" s="9"/>
      <c r="CL2973" s="9"/>
      <c r="CM2973" s="9"/>
      <c r="CN2973" s="9"/>
      <c r="CO2973" s="9"/>
      <c r="CP2973" s="9"/>
      <c r="CQ2973" s="9"/>
      <c r="CR2973" s="9"/>
      <c r="CS2973" s="9"/>
      <c r="CT2973" s="9"/>
      <c r="CU2973" s="9"/>
      <c r="CV2973" s="9"/>
      <c r="CW2973" s="9"/>
      <c r="CX2973" s="9"/>
      <c r="CY2973" s="9"/>
      <c r="CZ2973" s="9"/>
      <c r="DA2973" s="9"/>
      <c r="DB2973" s="9"/>
      <c r="DC2973" s="9"/>
      <c r="DD2973" s="9"/>
      <c r="DE2973" s="9"/>
      <c r="DF2973" s="9"/>
      <c r="DG2973" s="9"/>
      <c r="DH2973" s="9"/>
      <c r="DI2973" s="9"/>
      <c r="DJ2973" s="9"/>
      <c r="DK2973" s="9"/>
      <c r="DL2973" s="9"/>
      <c r="DM2973" s="9"/>
      <c r="DN2973" s="9"/>
      <c r="DO2973" s="9"/>
      <c r="DP2973" s="9"/>
      <c r="DQ2973" s="9"/>
      <c r="DR2973" s="9"/>
      <c r="DS2973" s="9"/>
      <c r="DT2973" s="9"/>
      <c r="DU2973" s="9"/>
      <c r="DV2973" s="9"/>
      <c r="DW2973" s="9"/>
      <c r="DX2973" s="9"/>
      <c r="DY2973" s="9"/>
      <c r="DZ2973" s="9"/>
      <c r="EA2973" s="9"/>
      <c r="EB2973" s="9"/>
      <c r="EC2973" s="9"/>
      <c r="ED2973" s="9"/>
      <c r="EE2973" s="9"/>
      <c r="EF2973" s="9"/>
      <c r="EG2973" s="9"/>
      <c r="EH2973" s="9"/>
      <c r="EI2973" s="9"/>
      <c r="EJ2973" s="9"/>
      <c r="EK2973" s="9"/>
      <c r="EL2973" s="9"/>
      <c r="EM2973" s="9"/>
      <c r="EN2973" s="9"/>
      <c r="EO2973" s="9"/>
      <c r="EP2973" s="9"/>
      <c r="EQ2973" s="9"/>
      <c r="ER2973" s="9"/>
      <c r="ES2973" s="9"/>
      <c r="ET2973" s="9"/>
      <c r="EU2973" s="9"/>
      <c r="EV2973" s="9"/>
      <c r="EW2973" s="9"/>
      <c r="EX2973" s="9"/>
      <c r="EY2973" s="9"/>
      <c r="EZ2973" s="9"/>
      <c r="FA2973" s="9"/>
      <c r="FB2973" s="9"/>
      <c r="FC2973" s="9"/>
      <c r="FD2973" s="9"/>
      <c r="FE2973" s="9"/>
      <c r="FF2973" s="9"/>
      <c r="FG2973" s="9"/>
      <c r="FH2973" s="9"/>
      <c r="FI2973" s="9"/>
      <c r="FJ2973" s="9"/>
      <c r="FK2973" s="9"/>
      <c r="FL2973" s="9"/>
      <c r="FM2973" s="9"/>
      <c r="FN2973" s="9"/>
      <c r="FO2973" s="9"/>
      <c r="FP2973" s="9"/>
      <c r="FQ2973" s="9"/>
      <c r="FR2973" s="9"/>
      <c r="FS2973" s="9"/>
      <c r="FT2973" s="9"/>
      <c r="FU2973" s="9"/>
      <c r="FV2973" s="9"/>
      <c r="FW2973" s="9"/>
      <c r="FX2973" s="9"/>
      <c r="FY2973" s="9"/>
      <c r="FZ2973" s="9"/>
      <c r="GA2973" s="9"/>
      <c r="GB2973" s="9"/>
      <c r="GC2973" s="9"/>
      <c r="GD2973" s="9"/>
      <c r="GE2973" s="9"/>
      <c r="GF2973" s="9"/>
      <c r="GG2973" s="9"/>
      <c r="GH2973" s="9"/>
      <c r="GI2973" s="9"/>
      <c r="GJ2973" s="9"/>
      <c r="GK2973" s="9"/>
      <c r="GL2973" s="9"/>
    </row>
    <row r="2974" spans="1:194">
      <c r="A2974" s="9"/>
      <c r="B2974" s="9"/>
      <c r="C2974" s="9"/>
      <c r="D2974" s="9"/>
      <c r="E2974" s="9"/>
      <c r="F2974" s="9"/>
      <c r="G2974" s="9"/>
      <c r="H2974" s="9"/>
      <c r="I2974" s="9"/>
      <c r="J2974" s="9"/>
      <c r="K2974" s="9"/>
      <c r="L2974" s="9"/>
      <c r="M2974" s="9"/>
      <c r="N2974" s="9"/>
      <c r="O2974" s="9"/>
      <c r="P2974" s="9"/>
      <c r="Q2974" s="9"/>
      <c r="R2974" s="9"/>
      <c r="S2974" s="9"/>
      <c r="T2974" s="9"/>
      <c r="U2974" s="9"/>
      <c r="V2974" s="9"/>
      <c r="W2974" s="9"/>
      <c r="X2974" s="9"/>
      <c r="Y2974" s="9"/>
      <c r="Z2974" s="9"/>
      <c r="AA2974" s="9"/>
      <c r="AB2974" s="9"/>
      <c r="AC2974" s="9"/>
      <c r="AD2974" s="9"/>
      <c r="AE2974" s="9"/>
      <c r="AF2974" s="9"/>
      <c r="AG2974" s="9"/>
      <c r="AH2974" s="9"/>
      <c r="AI2974" s="9"/>
      <c r="AJ2974" s="9"/>
      <c r="AK2974" s="9"/>
      <c r="AL2974" s="9"/>
      <c r="AM2974" s="9"/>
      <c r="AN2974" s="9"/>
      <c r="AO2974" s="9"/>
      <c r="AP2974" s="9"/>
      <c r="AQ2974" s="9"/>
      <c r="AR2974" s="9"/>
      <c r="AS2974" s="9"/>
      <c r="AT2974" s="9"/>
      <c r="AU2974" s="9"/>
      <c r="AV2974" s="9"/>
      <c r="AW2974" s="9"/>
      <c r="AX2974" s="9"/>
      <c r="AY2974" s="9"/>
      <c r="AZ2974" s="9"/>
      <c r="BA2974" s="9"/>
      <c r="BB2974" s="9"/>
      <c r="BC2974" s="9"/>
      <c r="BD2974" s="9"/>
      <c r="BE2974" s="9"/>
      <c r="BF2974" s="9"/>
      <c r="BG2974" s="9"/>
      <c r="BH2974" s="9"/>
      <c r="BI2974" s="9"/>
      <c r="BJ2974" s="9"/>
      <c r="BK2974" s="9"/>
      <c r="BL2974" s="9"/>
      <c r="BM2974" s="9"/>
      <c r="BN2974" s="9"/>
      <c r="BO2974" s="9"/>
      <c r="BP2974" s="9"/>
      <c r="BQ2974" s="9"/>
      <c r="BR2974" s="9"/>
      <c r="BS2974" s="9"/>
      <c r="BT2974" s="9"/>
      <c r="BU2974" s="9"/>
      <c r="BV2974" s="9"/>
      <c r="BW2974" s="9"/>
      <c r="BX2974" s="9"/>
      <c r="BY2974" s="9"/>
      <c r="BZ2974" s="9"/>
      <c r="CA2974" s="9"/>
      <c r="CB2974" s="9"/>
      <c r="CC2974" s="9"/>
      <c r="CD2974" s="9"/>
      <c r="CE2974" s="9"/>
      <c r="CF2974" s="9"/>
      <c r="CG2974" s="9"/>
      <c r="CH2974" s="9"/>
      <c r="CI2974" s="9"/>
      <c r="CJ2974" s="9"/>
      <c r="CK2974" s="9"/>
      <c r="CL2974" s="9"/>
      <c r="CM2974" s="9"/>
      <c r="CN2974" s="9"/>
      <c r="CO2974" s="9"/>
      <c r="CP2974" s="9"/>
      <c r="CQ2974" s="9"/>
      <c r="CR2974" s="9"/>
      <c r="CS2974" s="9"/>
      <c r="CT2974" s="9"/>
      <c r="CU2974" s="9"/>
      <c r="CV2974" s="9"/>
      <c r="CW2974" s="9"/>
      <c r="CX2974" s="9"/>
      <c r="CY2974" s="9"/>
      <c r="CZ2974" s="9"/>
      <c r="DA2974" s="9"/>
      <c r="DB2974" s="9"/>
      <c r="DC2974" s="9"/>
      <c r="DD2974" s="9"/>
      <c r="DE2974" s="9"/>
      <c r="DF2974" s="9"/>
      <c r="DG2974" s="9"/>
      <c r="DH2974" s="9"/>
      <c r="DI2974" s="9"/>
      <c r="DJ2974" s="9"/>
      <c r="DK2974" s="9"/>
      <c r="DL2974" s="9"/>
      <c r="DM2974" s="9"/>
      <c r="DN2974" s="9"/>
      <c r="DO2974" s="9"/>
      <c r="DP2974" s="9"/>
      <c r="DQ2974" s="9"/>
      <c r="DR2974" s="9"/>
      <c r="DS2974" s="9"/>
      <c r="DT2974" s="9"/>
      <c r="DU2974" s="9"/>
      <c r="DV2974" s="9"/>
      <c r="DW2974" s="9"/>
      <c r="DX2974" s="9"/>
      <c r="DY2974" s="9"/>
      <c r="DZ2974" s="9"/>
      <c r="EA2974" s="9"/>
      <c r="EB2974" s="9"/>
      <c r="EC2974" s="9"/>
      <c r="ED2974" s="9"/>
      <c r="EE2974" s="9"/>
      <c r="EF2974" s="9"/>
      <c r="EG2974" s="9"/>
      <c r="EH2974" s="9"/>
      <c r="EI2974" s="9"/>
      <c r="EJ2974" s="9"/>
      <c r="EK2974" s="9"/>
      <c r="EL2974" s="9"/>
      <c r="EM2974" s="9"/>
      <c r="EN2974" s="9"/>
      <c r="EO2974" s="9"/>
      <c r="EP2974" s="9"/>
      <c r="EQ2974" s="9"/>
      <c r="ER2974" s="9"/>
      <c r="ES2974" s="9"/>
      <c r="ET2974" s="9"/>
      <c r="EU2974" s="9"/>
      <c r="EV2974" s="9"/>
      <c r="EW2974" s="9"/>
      <c r="EX2974" s="9"/>
      <c r="EY2974" s="9"/>
      <c r="EZ2974" s="9"/>
      <c r="FA2974" s="9"/>
      <c r="FB2974" s="9"/>
      <c r="FC2974" s="9"/>
      <c r="FD2974" s="9"/>
      <c r="FE2974" s="9"/>
      <c r="FF2974" s="9"/>
      <c r="FG2974" s="9"/>
      <c r="FH2974" s="9"/>
      <c r="FI2974" s="9"/>
      <c r="FJ2974" s="9"/>
      <c r="FK2974" s="9"/>
      <c r="FL2974" s="9"/>
      <c r="FM2974" s="9"/>
      <c r="FN2974" s="9"/>
      <c r="FO2974" s="9"/>
      <c r="FP2974" s="9"/>
      <c r="FQ2974" s="9"/>
      <c r="FR2974" s="9"/>
      <c r="FS2974" s="9"/>
      <c r="FT2974" s="9"/>
      <c r="FU2974" s="9"/>
      <c r="FV2974" s="9"/>
      <c r="FW2974" s="9"/>
      <c r="FX2974" s="9"/>
      <c r="FY2974" s="9"/>
      <c r="FZ2974" s="9"/>
      <c r="GA2974" s="9"/>
      <c r="GB2974" s="9"/>
      <c r="GC2974" s="9"/>
      <c r="GD2974" s="9"/>
      <c r="GE2974" s="9"/>
      <c r="GF2974" s="9"/>
      <c r="GG2974" s="9"/>
      <c r="GH2974" s="9"/>
      <c r="GI2974" s="9"/>
      <c r="GJ2974" s="9"/>
      <c r="GK2974" s="9"/>
      <c r="GL2974" s="9"/>
    </row>
    <row r="2975" spans="1:194">
      <c r="A2975" s="9"/>
      <c r="B2975" s="9"/>
      <c r="C2975" s="9"/>
      <c r="D2975" s="9"/>
      <c r="E2975" s="9"/>
      <c r="F2975" s="9"/>
      <c r="G2975" s="9"/>
      <c r="H2975" s="9"/>
      <c r="I2975" s="9"/>
      <c r="J2975" s="9"/>
      <c r="K2975" s="9"/>
      <c r="L2975" s="9"/>
      <c r="M2975" s="9"/>
      <c r="N2975" s="9"/>
      <c r="O2975" s="9"/>
      <c r="P2975" s="9"/>
      <c r="Q2975" s="9"/>
      <c r="R2975" s="9"/>
      <c r="S2975" s="9"/>
      <c r="T2975" s="9"/>
      <c r="U2975" s="9"/>
      <c r="V2975" s="9"/>
      <c r="W2975" s="9"/>
      <c r="X2975" s="9"/>
      <c r="Y2975" s="9"/>
      <c r="Z2975" s="9"/>
      <c r="AA2975" s="9"/>
      <c r="AB2975" s="9"/>
      <c r="AC2975" s="9"/>
      <c r="AD2975" s="9"/>
      <c r="AE2975" s="9"/>
      <c r="AF2975" s="9"/>
      <c r="AG2975" s="9"/>
      <c r="AH2975" s="9"/>
      <c r="AI2975" s="9"/>
      <c r="AJ2975" s="9"/>
      <c r="AK2975" s="9"/>
      <c r="AL2975" s="9"/>
      <c r="AM2975" s="9"/>
      <c r="AN2975" s="9"/>
      <c r="AO2975" s="9"/>
      <c r="AP2975" s="9"/>
      <c r="AQ2975" s="9"/>
      <c r="AR2975" s="9"/>
      <c r="AS2975" s="9"/>
      <c r="AT2975" s="9"/>
      <c r="AU2975" s="9"/>
      <c r="AV2975" s="9"/>
      <c r="AW2975" s="9"/>
      <c r="AX2975" s="9"/>
      <c r="AY2975" s="9"/>
      <c r="AZ2975" s="9"/>
      <c r="BA2975" s="9"/>
      <c r="BB2975" s="9"/>
      <c r="BC2975" s="9"/>
      <c r="BD2975" s="9"/>
      <c r="BE2975" s="9"/>
      <c r="BF2975" s="9"/>
      <c r="BG2975" s="9"/>
      <c r="BH2975" s="9"/>
      <c r="BI2975" s="9"/>
      <c r="BJ2975" s="9"/>
      <c r="BK2975" s="9"/>
      <c r="BL2975" s="9"/>
      <c r="BM2975" s="9"/>
      <c r="BN2975" s="9"/>
      <c r="BO2975" s="9"/>
      <c r="BP2975" s="9"/>
      <c r="BQ2975" s="9"/>
      <c r="BR2975" s="9"/>
      <c r="BS2975" s="9"/>
      <c r="BT2975" s="9"/>
      <c r="BU2975" s="9"/>
      <c r="BV2975" s="9"/>
      <c r="BW2975" s="9"/>
      <c r="BX2975" s="9"/>
      <c r="BY2975" s="9"/>
      <c r="BZ2975" s="9"/>
      <c r="CA2975" s="9"/>
      <c r="CB2975" s="9"/>
      <c r="CC2975" s="9"/>
      <c r="CD2975" s="9"/>
      <c r="CE2975" s="9"/>
      <c r="CF2975" s="9"/>
      <c r="CG2975" s="9"/>
      <c r="CH2975" s="9"/>
      <c r="CI2975" s="9"/>
      <c r="CJ2975" s="9"/>
      <c r="CK2975" s="9"/>
      <c r="CL2975" s="9"/>
      <c r="CM2975" s="9"/>
      <c r="CN2975" s="9"/>
      <c r="CO2975" s="9"/>
      <c r="CP2975" s="9"/>
      <c r="CQ2975" s="9"/>
      <c r="CR2975" s="9"/>
      <c r="CS2975" s="9"/>
      <c r="CT2975" s="9"/>
      <c r="CU2975" s="9"/>
      <c r="CV2975" s="9"/>
      <c r="CW2975" s="9"/>
      <c r="CX2975" s="9"/>
      <c r="CY2975" s="9"/>
      <c r="CZ2975" s="9"/>
      <c r="DA2975" s="9"/>
      <c r="DB2975" s="9"/>
      <c r="DC2975" s="9"/>
      <c r="DD2975" s="9"/>
      <c r="DE2975" s="9"/>
      <c r="DF2975" s="9"/>
      <c r="DG2975" s="9"/>
      <c r="DH2975" s="9"/>
      <c r="DI2975" s="9"/>
      <c r="DJ2975" s="9"/>
      <c r="DK2975" s="9"/>
      <c r="DL2975" s="9"/>
      <c r="DM2975" s="9"/>
      <c r="DN2975" s="9"/>
      <c r="DO2975" s="9"/>
      <c r="DP2975" s="9"/>
      <c r="DQ2975" s="9"/>
      <c r="DR2975" s="9"/>
      <c r="DS2975" s="9"/>
      <c r="DT2975" s="9"/>
      <c r="DU2975" s="9"/>
      <c r="DV2975" s="9"/>
      <c r="DW2975" s="9"/>
      <c r="DX2975" s="9"/>
      <c r="DY2975" s="9"/>
      <c r="DZ2975" s="9"/>
      <c r="EA2975" s="9"/>
      <c r="EB2975" s="9"/>
      <c r="EC2975" s="9"/>
      <c r="ED2975" s="9"/>
      <c r="EE2975" s="9"/>
      <c r="EF2975" s="9"/>
      <c r="EG2975" s="9"/>
      <c r="EH2975" s="9"/>
      <c r="EI2975" s="9"/>
      <c r="EJ2975" s="9"/>
      <c r="EK2975" s="9"/>
      <c r="EL2975" s="9"/>
      <c r="EM2975" s="9"/>
      <c r="EN2975" s="9"/>
      <c r="EO2975" s="9"/>
      <c r="EP2975" s="9"/>
      <c r="EQ2975" s="9"/>
      <c r="ER2975" s="9"/>
      <c r="ES2975" s="9"/>
      <c r="ET2975" s="9"/>
      <c r="EU2975" s="9"/>
      <c r="EV2975" s="9"/>
      <c r="EW2975" s="9"/>
      <c r="EX2975" s="9"/>
      <c r="EY2975" s="9"/>
      <c r="EZ2975" s="9"/>
      <c r="FA2975" s="9"/>
      <c r="FB2975" s="9"/>
      <c r="FC2975" s="9"/>
      <c r="FD2975" s="9"/>
      <c r="FE2975" s="9"/>
      <c r="FF2975" s="9"/>
      <c r="FG2975" s="9"/>
      <c r="FH2975" s="9"/>
      <c r="FI2975" s="9"/>
      <c r="FJ2975" s="9"/>
      <c r="FK2975" s="9"/>
      <c r="FL2975" s="9"/>
      <c r="FM2975" s="9"/>
      <c r="FN2975" s="9"/>
      <c r="FO2975" s="9"/>
      <c r="FP2975" s="9"/>
      <c r="FQ2975" s="9"/>
      <c r="FR2975" s="9"/>
      <c r="FS2975" s="9"/>
      <c r="FT2975" s="9"/>
      <c r="FU2975" s="9"/>
      <c r="FV2975" s="9"/>
      <c r="FW2975" s="9"/>
      <c r="FX2975" s="9"/>
      <c r="FY2975" s="9"/>
      <c r="FZ2975" s="9"/>
      <c r="GA2975" s="9"/>
      <c r="GB2975" s="9"/>
      <c r="GC2975" s="9"/>
      <c r="GD2975" s="9"/>
      <c r="GE2975" s="9"/>
      <c r="GF2975" s="9"/>
      <c r="GG2975" s="9"/>
      <c r="GH2975" s="9"/>
      <c r="GI2975" s="9"/>
      <c r="GJ2975" s="9"/>
      <c r="GK2975" s="9"/>
      <c r="GL2975" s="9"/>
    </row>
    <row r="2976" spans="1:194">
      <c r="A2976" s="9"/>
      <c r="B2976" s="9"/>
      <c r="C2976" s="9"/>
      <c r="D2976" s="9"/>
      <c r="E2976" s="9"/>
      <c r="F2976" s="9"/>
      <c r="G2976" s="9"/>
      <c r="H2976" s="9"/>
      <c r="I2976" s="9"/>
      <c r="J2976" s="9"/>
      <c r="K2976" s="9"/>
      <c r="L2976" s="9"/>
      <c r="M2976" s="9"/>
      <c r="N2976" s="9"/>
      <c r="O2976" s="9"/>
      <c r="P2976" s="9"/>
      <c r="Q2976" s="9"/>
      <c r="R2976" s="9"/>
      <c r="S2976" s="9"/>
      <c r="T2976" s="9"/>
      <c r="U2976" s="9"/>
      <c r="V2976" s="9"/>
      <c r="W2976" s="9"/>
      <c r="X2976" s="9"/>
      <c r="Y2976" s="9"/>
      <c r="Z2976" s="9"/>
      <c r="AA2976" s="9"/>
      <c r="AB2976" s="9"/>
      <c r="AC2976" s="9"/>
      <c r="AD2976" s="9"/>
      <c r="AE2976" s="9"/>
      <c r="AF2976" s="9"/>
      <c r="AG2976" s="9"/>
      <c r="AH2976" s="9"/>
      <c r="AI2976" s="9"/>
      <c r="AJ2976" s="9"/>
      <c r="AK2976" s="9"/>
      <c r="AL2976" s="9"/>
      <c r="AM2976" s="9"/>
      <c r="AN2976" s="9"/>
      <c r="AO2976" s="9"/>
      <c r="AP2976" s="9"/>
      <c r="AQ2976" s="9"/>
      <c r="AR2976" s="9"/>
      <c r="AS2976" s="9"/>
      <c r="AT2976" s="9"/>
      <c r="AU2976" s="9"/>
      <c r="AV2976" s="9"/>
      <c r="AW2976" s="9"/>
      <c r="AX2976" s="9"/>
      <c r="AY2976" s="9"/>
      <c r="AZ2976" s="9"/>
      <c r="BA2976" s="9"/>
      <c r="BB2976" s="9"/>
      <c r="BC2976" s="9"/>
      <c r="BD2976" s="9"/>
      <c r="BE2976" s="9"/>
      <c r="BF2976" s="9"/>
      <c r="BG2976" s="9"/>
      <c r="BH2976" s="9"/>
      <c r="BI2976" s="9"/>
      <c r="BJ2976" s="9"/>
      <c r="BK2976" s="9"/>
      <c r="BL2976" s="9"/>
      <c r="BM2976" s="9"/>
      <c r="BN2976" s="9"/>
      <c r="BO2976" s="9"/>
      <c r="BP2976" s="9"/>
      <c r="BQ2976" s="9"/>
      <c r="BR2976" s="9"/>
      <c r="BS2976" s="9"/>
      <c r="BT2976" s="9"/>
      <c r="BU2976" s="9"/>
      <c r="BV2976" s="9"/>
      <c r="BW2976" s="9"/>
      <c r="BX2976" s="9"/>
      <c r="BY2976" s="9"/>
      <c r="BZ2976" s="9"/>
      <c r="CA2976" s="9"/>
      <c r="CB2976" s="9"/>
      <c r="CC2976" s="9"/>
      <c r="CD2976" s="9"/>
      <c r="CE2976" s="9"/>
      <c r="CF2976" s="9"/>
      <c r="CG2976" s="9"/>
      <c r="CH2976" s="9"/>
      <c r="CI2976" s="9"/>
      <c r="CJ2976" s="9"/>
      <c r="CK2976" s="9"/>
      <c r="CL2976" s="9"/>
      <c r="CM2976" s="9"/>
      <c r="CN2976" s="9"/>
      <c r="CO2976" s="9"/>
      <c r="CP2976" s="9"/>
      <c r="CQ2976" s="9"/>
      <c r="CR2976" s="9"/>
      <c r="CS2976" s="9"/>
      <c r="CT2976" s="9"/>
      <c r="CU2976" s="9"/>
      <c r="CV2976" s="9"/>
      <c r="CW2976" s="9"/>
      <c r="CX2976" s="9"/>
      <c r="CY2976" s="9"/>
      <c r="CZ2976" s="9"/>
      <c r="DA2976" s="9"/>
      <c r="DB2976" s="9"/>
      <c r="DC2976" s="9"/>
      <c r="DD2976" s="9"/>
      <c r="DE2976" s="9"/>
      <c r="DF2976" s="9"/>
      <c r="DG2976" s="9"/>
      <c r="DH2976" s="9"/>
      <c r="DI2976" s="9"/>
      <c r="DJ2976" s="9"/>
      <c r="DK2976" s="9"/>
      <c r="DL2976" s="9"/>
      <c r="DM2976" s="9"/>
      <c r="DN2976" s="9"/>
      <c r="DO2976" s="9"/>
      <c r="DP2976" s="9"/>
      <c r="DQ2976" s="9"/>
      <c r="DR2976" s="9"/>
      <c r="DS2976" s="9"/>
      <c r="DT2976" s="9"/>
      <c r="DU2976" s="9"/>
      <c r="DV2976" s="9"/>
      <c r="DW2976" s="9"/>
      <c r="DX2976" s="9"/>
      <c r="DY2976" s="9"/>
      <c r="DZ2976" s="9"/>
      <c r="EA2976" s="9"/>
      <c r="EB2976" s="9"/>
      <c r="EC2976" s="9"/>
      <c r="ED2976" s="9"/>
      <c r="EE2976" s="9"/>
      <c r="EF2976" s="9"/>
      <c r="EG2976" s="9"/>
      <c r="EH2976" s="9"/>
      <c r="EI2976" s="9"/>
      <c r="EJ2976" s="9"/>
      <c r="EK2976" s="9"/>
      <c r="EL2976" s="9"/>
      <c r="EM2976" s="9"/>
      <c r="EN2976" s="9"/>
      <c r="EO2976" s="9"/>
      <c r="EP2976" s="9"/>
      <c r="EQ2976" s="9"/>
      <c r="ER2976" s="9"/>
      <c r="ES2976" s="9"/>
      <c r="ET2976" s="9"/>
      <c r="EU2976" s="9"/>
      <c r="EV2976" s="9"/>
      <c r="EW2976" s="9"/>
      <c r="EX2976" s="9"/>
      <c r="EY2976" s="9"/>
      <c r="EZ2976" s="9"/>
      <c r="FA2976" s="9"/>
      <c r="FB2976" s="9"/>
      <c r="FC2976" s="9"/>
      <c r="FD2976" s="9"/>
      <c r="FE2976" s="9"/>
      <c r="FF2976" s="9"/>
      <c r="FG2976" s="9"/>
      <c r="FH2976" s="9"/>
      <c r="FI2976" s="9"/>
      <c r="FJ2976" s="9"/>
      <c r="FK2976" s="9"/>
      <c r="FL2976" s="9"/>
      <c r="FM2976" s="9"/>
      <c r="FN2976" s="9"/>
      <c r="FO2976" s="9"/>
      <c r="FP2976" s="9"/>
      <c r="FQ2976" s="9"/>
      <c r="FR2976" s="9"/>
      <c r="FS2976" s="9"/>
      <c r="FT2976" s="9"/>
      <c r="FU2976" s="9"/>
      <c r="FV2976" s="9"/>
      <c r="FW2976" s="9"/>
      <c r="FX2976" s="9"/>
      <c r="FY2976" s="9"/>
      <c r="FZ2976" s="9"/>
      <c r="GA2976" s="9"/>
      <c r="GB2976" s="9"/>
      <c r="GC2976" s="9"/>
      <c r="GD2976" s="9"/>
      <c r="GE2976" s="9"/>
      <c r="GF2976" s="9"/>
      <c r="GG2976" s="9"/>
      <c r="GH2976" s="9"/>
      <c r="GI2976" s="9"/>
      <c r="GJ2976" s="9"/>
      <c r="GK2976" s="9"/>
      <c r="GL2976" s="9"/>
    </row>
    <row r="2977" spans="1:194">
      <c r="A2977" s="9"/>
      <c r="B2977" s="9"/>
      <c r="C2977" s="9"/>
      <c r="D2977" s="9"/>
      <c r="E2977" s="9"/>
      <c r="F2977" s="9"/>
      <c r="G2977" s="9"/>
      <c r="H2977" s="9"/>
      <c r="I2977" s="9"/>
      <c r="J2977" s="9"/>
      <c r="K2977" s="9"/>
      <c r="L2977" s="9"/>
      <c r="M2977" s="9"/>
      <c r="N2977" s="9"/>
      <c r="O2977" s="9"/>
      <c r="P2977" s="9"/>
      <c r="Q2977" s="9"/>
      <c r="R2977" s="9"/>
      <c r="S2977" s="9"/>
      <c r="T2977" s="9"/>
      <c r="U2977" s="9"/>
      <c r="V2977" s="9"/>
      <c r="W2977" s="9"/>
      <c r="X2977" s="9"/>
      <c r="Y2977" s="9"/>
      <c r="Z2977" s="9"/>
      <c r="AA2977" s="9"/>
      <c r="AB2977" s="9"/>
      <c r="AC2977" s="9"/>
      <c r="AD2977" s="9"/>
      <c r="AE2977" s="9"/>
      <c r="AF2977" s="9"/>
      <c r="AG2977" s="9"/>
      <c r="AH2977" s="9"/>
      <c r="AI2977" s="9"/>
      <c r="AJ2977" s="9"/>
      <c r="AK2977" s="9"/>
      <c r="AL2977" s="9"/>
      <c r="AM2977" s="9"/>
      <c r="AN2977" s="9"/>
      <c r="AO2977" s="9"/>
      <c r="AP2977" s="9"/>
      <c r="AQ2977" s="9"/>
      <c r="AR2977" s="9"/>
      <c r="AS2977" s="9"/>
      <c r="AT2977" s="9"/>
      <c r="AU2977" s="9"/>
      <c r="AV2977" s="9"/>
      <c r="AW2977" s="9"/>
      <c r="AX2977" s="9"/>
      <c r="AY2977" s="9"/>
      <c r="AZ2977" s="9"/>
      <c r="BA2977" s="9"/>
      <c r="BB2977" s="9"/>
      <c r="BC2977" s="9"/>
      <c r="BD2977" s="9"/>
      <c r="BE2977" s="9"/>
      <c r="BF2977" s="9"/>
      <c r="BG2977" s="9"/>
      <c r="BH2977" s="9"/>
      <c r="BI2977" s="9"/>
      <c r="BJ2977" s="9"/>
      <c r="BK2977" s="9"/>
      <c r="BL2977" s="9"/>
      <c r="BM2977" s="9"/>
      <c r="BN2977" s="9"/>
      <c r="BO2977" s="9"/>
      <c r="BP2977" s="9"/>
      <c r="BQ2977" s="9"/>
      <c r="BR2977" s="9"/>
      <c r="BS2977" s="9"/>
      <c r="BT2977" s="9"/>
      <c r="BU2977" s="9"/>
      <c r="BV2977" s="9"/>
      <c r="BW2977" s="9"/>
      <c r="BX2977" s="9"/>
      <c r="BY2977" s="9"/>
      <c r="BZ2977" s="9"/>
      <c r="CA2977" s="9"/>
      <c r="CB2977" s="9"/>
      <c r="CC2977" s="9"/>
      <c r="CD2977" s="9"/>
      <c r="CE2977" s="9"/>
      <c r="CF2977" s="9"/>
      <c r="CG2977" s="9"/>
      <c r="CH2977" s="9"/>
      <c r="CI2977" s="9"/>
      <c r="CJ2977" s="9"/>
      <c r="CK2977" s="9"/>
      <c r="CL2977" s="9"/>
      <c r="CM2977" s="9"/>
      <c r="CN2977" s="9"/>
      <c r="CO2977" s="9"/>
      <c r="CP2977" s="9"/>
      <c r="CQ2977" s="9"/>
      <c r="CR2977" s="9"/>
      <c r="CS2977" s="9"/>
      <c r="CT2977" s="9"/>
      <c r="CU2977" s="9"/>
      <c r="CV2977" s="9"/>
      <c r="CW2977" s="9"/>
      <c r="CX2977" s="9"/>
      <c r="CY2977" s="9"/>
      <c r="CZ2977" s="9"/>
      <c r="DA2977" s="9"/>
      <c r="DB2977" s="9"/>
      <c r="DC2977" s="9"/>
      <c r="DD2977" s="9"/>
      <c r="DE2977" s="9"/>
      <c r="DF2977" s="9"/>
      <c r="DG2977" s="9"/>
      <c r="DH2977" s="9"/>
      <c r="DI2977" s="9"/>
      <c r="DJ2977" s="9"/>
      <c r="DK2977" s="9"/>
      <c r="DL2977" s="9"/>
      <c r="DM2977" s="9"/>
      <c r="DN2977" s="9"/>
      <c r="DO2977" s="9"/>
      <c r="DP2977" s="9"/>
      <c r="DQ2977" s="9"/>
      <c r="DR2977" s="9"/>
      <c r="DS2977" s="9"/>
      <c r="DT2977" s="9"/>
      <c r="DU2977" s="9"/>
      <c r="DV2977" s="9"/>
      <c r="DW2977" s="9"/>
      <c r="DX2977" s="9"/>
      <c r="DY2977" s="9"/>
      <c r="DZ2977" s="9"/>
      <c r="EA2977" s="9"/>
      <c r="EB2977" s="9"/>
      <c r="EC2977" s="9"/>
      <c r="ED2977" s="9"/>
      <c r="EE2977" s="9"/>
      <c r="EF2977" s="9"/>
      <c r="EG2977" s="9"/>
      <c r="EH2977" s="9"/>
      <c r="EI2977" s="9"/>
      <c r="EJ2977" s="9"/>
      <c r="EK2977" s="9"/>
      <c r="EL2977" s="9"/>
      <c r="EM2977" s="9"/>
      <c r="EN2977" s="9"/>
      <c r="EO2977" s="9"/>
      <c r="EP2977" s="9"/>
      <c r="EQ2977" s="9"/>
      <c r="ER2977" s="9"/>
      <c r="ES2977" s="9"/>
      <c r="ET2977" s="9"/>
      <c r="EU2977" s="9"/>
      <c r="EV2977" s="9"/>
      <c r="EW2977" s="9"/>
      <c r="EX2977" s="9"/>
      <c r="EY2977" s="9"/>
      <c r="EZ2977" s="9"/>
      <c r="FA2977" s="9"/>
      <c r="FB2977" s="9"/>
      <c r="FC2977" s="9"/>
      <c r="FD2977" s="9"/>
      <c r="FE2977" s="9"/>
      <c r="FF2977" s="9"/>
      <c r="FG2977" s="9"/>
      <c r="FH2977" s="9"/>
      <c r="FI2977" s="9"/>
      <c r="FJ2977" s="9"/>
      <c r="FK2977" s="9"/>
      <c r="FL2977" s="9"/>
      <c r="FM2977" s="9"/>
      <c r="FN2977" s="9"/>
      <c r="FO2977" s="9"/>
      <c r="FP2977" s="9"/>
      <c r="FQ2977" s="9"/>
      <c r="FR2977" s="9"/>
      <c r="FS2977" s="9"/>
      <c r="FT2977" s="9"/>
      <c r="FU2977" s="9"/>
      <c r="FV2977" s="9"/>
      <c r="FW2977" s="9"/>
      <c r="FX2977" s="9"/>
      <c r="FY2977" s="9"/>
      <c r="FZ2977" s="9"/>
      <c r="GA2977" s="9"/>
      <c r="GB2977" s="9"/>
      <c r="GC2977" s="9"/>
      <c r="GD2977" s="9"/>
      <c r="GE2977" s="9"/>
      <c r="GF2977" s="9"/>
      <c r="GG2977" s="9"/>
      <c r="GH2977" s="9"/>
      <c r="GI2977" s="9"/>
      <c r="GJ2977" s="9"/>
      <c r="GK2977" s="9"/>
      <c r="GL2977" s="9"/>
    </row>
    <row r="2978" spans="1:194">
      <c r="A2978" s="9"/>
      <c r="B2978" s="9"/>
      <c r="C2978" s="9"/>
      <c r="D2978" s="9"/>
      <c r="E2978" s="9"/>
      <c r="F2978" s="9"/>
      <c r="G2978" s="9"/>
      <c r="H2978" s="9"/>
      <c r="I2978" s="9"/>
      <c r="J2978" s="9"/>
      <c r="K2978" s="9"/>
      <c r="L2978" s="9"/>
      <c r="M2978" s="9"/>
      <c r="N2978" s="9"/>
      <c r="O2978" s="9"/>
      <c r="P2978" s="9"/>
      <c r="Q2978" s="9"/>
      <c r="R2978" s="9"/>
      <c r="S2978" s="9"/>
      <c r="T2978" s="9"/>
      <c r="U2978" s="9"/>
      <c r="V2978" s="9"/>
      <c r="W2978" s="9"/>
      <c r="X2978" s="9"/>
      <c r="Y2978" s="9"/>
      <c r="Z2978" s="9"/>
      <c r="AA2978" s="9"/>
      <c r="AB2978" s="9"/>
      <c r="AC2978" s="9"/>
      <c r="AD2978" s="9"/>
      <c r="AE2978" s="9"/>
      <c r="AF2978" s="9"/>
      <c r="AG2978" s="9"/>
      <c r="AH2978" s="9"/>
      <c r="AI2978" s="9"/>
      <c r="AJ2978" s="9"/>
      <c r="AK2978" s="9"/>
      <c r="AL2978" s="9"/>
      <c r="AM2978" s="9"/>
      <c r="AN2978" s="9"/>
      <c r="AO2978" s="9"/>
      <c r="AP2978" s="9"/>
      <c r="AQ2978" s="9"/>
      <c r="AR2978" s="9"/>
      <c r="AS2978" s="9"/>
      <c r="AT2978" s="9"/>
      <c r="AU2978" s="9"/>
      <c r="AV2978" s="9"/>
      <c r="AW2978" s="9"/>
      <c r="AX2978" s="9"/>
      <c r="AY2978" s="9"/>
      <c r="AZ2978" s="9"/>
      <c r="BA2978" s="9"/>
      <c r="BB2978" s="9"/>
      <c r="BC2978" s="9"/>
      <c r="BD2978" s="9"/>
      <c r="BE2978" s="9"/>
      <c r="BF2978" s="9"/>
      <c r="BG2978" s="9"/>
      <c r="BH2978" s="9"/>
      <c r="BI2978" s="9"/>
      <c r="BJ2978" s="9"/>
      <c r="BK2978" s="9"/>
      <c r="BL2978" s="9"/>
      <c r="BM2978" s="9"/>
      <c r="BN2978" s="9"/>
      <c r="BO2978" s="9"/>
      <c r="BP2978" s="9"/>
      <c r="BQ2978" s="9"/>
      <c r="BR2978" s="9"/>
      <c r="BS2978" s="9"/>
      <c r="BT2978" s="9"/>
      <c r="BU2978" s="9"/>
      <c r="BV2978" s="9"/>
      <c r="BW2978" s="9"/>
      <c r="BX2978" s="9"/>
      <c r="BY2978" s="9"/>
      <c r="BZ2978" s="9"/>
      <c r="CA2978" s="9"/>
      <c r="CB2978" s="9"/>
      <c r="CC2978" s="9"/>
      <c r="CD2978" s="9"/>
      <c r="CE2978" s="9"/>
      <c r="CF2978" s="9"/>
      <c r="CG2978" s="9"/>
      <c r="CH2978" s="9"/>
      <c r="CI2978" s="9"/>
      <c r="CJ2978" s="9"/>
      <c r="CK2978" s="9"/>
      <c r="CL2978" s="9"/>
      <c r="CM2978" s="9"/>
      <c r="CN2978" s="9"/>
      <c r="CO2978" s="9"/>
      <c r="CP2978" s="9"/>
      <c r="CQ2978" s="9"/>
      <c r="CR2978" s="9"/>
      <c r="CS2978" s="9"/>
      <c r="CT2978" s="9"/>
      <c r="CU2978" s="9"/>
      <c r="CV2978" s="9"/>
      <c r="CW2978" s="9"/>
      <c r="CX2978" s="9"/>
      <c r="CY2978" s="9"/>
      <c r="CZ2978" s="9"/>
      <c r="DA2978" s="9"/>
      <c r="DB2978" s="9"/>
      <c r="DC2978" s="9"/>
      <c r="DD2978" s="9"/>
      <c r="DE2978" s="9"/>
      <c r="DF2978" s="9"/>
      <c r="DG2978" s="9"/>
      <c r="DH2978" s="9"/>
      <c r="DI2978" s="9"/>
      <c r="DJ2978" s="9"/>
      <c r="DK2978" s="9"/>
      <c r="DL2978" s="9"/>
      <c r="DM2978" s="9"/>
      <c r="DN2978" s="9"/>
      <c r="DO2978" s="9"/>
      <c r="DP2978" s="9"/>
      <c r="DQ2978" s="9"/>
      <c r="DR2978" s="9"/>
      <c r="DS2978" s="9"/>
      <c r="DT2978" s="9"/>
      <c r="DU2978" s="9"/>
      <c r="DV2978" s="9"/>
      <c r="DW2978" s="9"/>
      <c r="DX2978" s="9"/>
      <c r="DY2978" s="9"/>
      <c r="DZ2978" s="9"/>
      <c r="EA2978" s="9"/>
      <c r="EB2978" s="9"/>
      <c r="EC2978" s="9"/>
      <c r="ED2978" s="9"/>
      <c r="EE2978" s="9"/>
      <c r="EF2978" s="9"/>
      <c r="EG2978" s="9"/>
      <c r="EH2978" s="9"/>
      <c r="EI2978" s="9"/>
      <c r="EJ2978" s="9"/>
      <c r="EK2978" s="9"/>
      <c r="EL2978" s="9"/>
      <c r="EM2978" s="9"/>
      <c r="EN2978" s="9"/>
      <c r="EO2978" s="9"/>
      <c r="EP2978" s="9"/>
      <c r="EQ2978" s="9"/>
      <c r="ER2978" s="9"/>
      <c r="ES2978" s="9"/>
      <c r="ET2978" s="9"/>
      <c r="EU2978" s="9"/>
      <c r="EV2978" s="9"/>
      <c r="EW2978" s="9"/>
      <c r="EX2978" s="9"/>
      <c r="EY2978" s="9"/>
      <c r="EZ2978" s="9"/>
      <c r="FA2978" s="9"/>
      <c r="FB2978" s="9"/>
      <c r="FC2978" s="9"/>
      <c r="FD2978" s="9"/>
      <c r="FE2978" s="9"/>
      <c r="FF2978" s="9"/>
      <c r="FG2978" s="9"/>
      <c r="FH2978" s="9"/>
      <c r="FI2978" s="9"/>
      <c r="FJ2978" s="9"/>
      <c r="FK2978" s="9"/>
      <c r="FL2978" s="9"/>
      <c r="FM2978" s="9"/>
      <c r="FN2978" s="9"/>
      <c r="FO2978" s="9"/>
      <c r="FP2978" s="9"/>
      <c r="FQ2978" s="9"/>
      <c r="FR2978" s="9"/>
      <c r="FS2978" s="9"/>
      <c r="FT2978" s="9"/>
      <c r="FU2978" s="9"/>
      <c r="FV2978" s="9"/>
      <c r="FW2978" s="9"/>
      <c r="FX2978" s="9"/>
      <c r="FY2978" s="9"/>
      <c r="FZ2978" s="9"/>
      <c r="GA2978" s="9"/>
      <c r="GB2978" s="9"/>
      <c r="GC2978" s="9"/>
      <c r="GD2978" s="9"/>
      <c r="GE2978" s="9"/>
      <c r="GF2978" s="9"/>
      <c r="GG2978" s="9"/>
      <c r="GH2978" s="9"/>
      <c r="GI2978" s="9"/>
      <c r="GJ2978" s="9"/>
      <c r="GK2978" s="9"/>
      <c r="GL2978" s="9"/>
    </row>
    <row r="2979" spans="1:194">
      <c r="A2979" s="9"/>
      <c r="B2979" s="9"/>
      <c r="C2979" s="9"/>
      <c r="D2979" s="9"/>
      <c r="E2979" s="9"/>
      <c r="F2979" s="9"/>
      <c r="G2979" s="9"/>
      <c r="H2979" s="9"/>
      <c r="I2979" s="9"/>
      <c r="J2979" s="9"/>
      <c r="K2979" s="9"/>
      <c r="L2979" s="9"/>
      <c r="M2979" s="9"/>
      <c r="N2979" s="9"/>
      <c r="O2979" s="9"/>
      <c r="P2979" s="9"/>
      <c r="Q2979" s="9"/>
      <c r="R2979" s="9"/>
      <c r="S2979" s="9"/>
      <c r="T2979" s="9"/>
      <c r="U2979" s="9"/>
      <c r="V2979" s="9"/>
      <c r="W2979" s="9"/>
      <c r="X2979" s="9"/>
      <c r="Y2979" s="9"/>
      <c r="Z2979" s="9"/>
      <c r="AA2979" s="9"/>
      <c r="AB2979" s="9"/>
      <c r="AC2979" s="9"/>
      <c r="AD2979" s="9"/>
      <c r="AE2979" s="9"/>
      <c r="AF2979" s="9"/>
      <c r="AG2979" s="9"/>
      <c r="AH2979" s="9"/>
      <c r="AI2979" s="9"/>
      <c r="AJ2979" s="9"/>
      <c r="AK2979" s="9"/>
      <c r="AL2979" s="9"/>
      <c r="AM2979" s="9"/>
      <c r="AN2979" s="9"/>
      <c r="AO2979" s="9"/>
      <c r="AP2979" s="9"/>
      <c r="AQ2979" s="9"/>
      <c r="AR2979" s="9"/>
      <c r="AS2979" s="9"/>
      <c r="AT2979" s="9"/>
      <c r="AU2979" s="9"/>
      <c r="AV2979" s="9"/>
      <c r="AW2979" s="9"/>
      <c r="AX2979" s="9"/>
      <c r="AY2979" s="9"/>
      <c r="AZ2979" s="9"/>
      <c r="BA2979" s="9"/>
      <c r="BB2979" s="9"/>
      <c r="BC2979" s="9"/>
      <c r="BD2979" s="9"/>
      <c r="BE2979" s="9"/>
      <c r="BF2979" s="9"/>
      <c r="BG2979" s="9"/>
      <c r="BH2979" s="9"/>
      <c r="BI2979" s="9"/>
      <c r="BJ2979" s="9"/>
      <c r="BK2979" s="9"/>
      <c r="BL2979" s="9"/>
      <c r="BM2979" s="9"/>
      <c r="BN2979" s="9"/>
      <c r="BO2979" s="9"/>
      <c r="BP2979" s="9"/>
      <c r="BQ2979" s="9"/>
      <c r="BR2979" s="9"/>
      <c r="BS2979" s="9"/>
      <c r="BT2979" s="9"/>
      <c r="BU2979" s="9"/>
      <c r="BV2979" s="9"/>
      <c r="BW2979" s="9"/>
      <c r="BX2979" s="9"/>
      <c r="BY2979" s="9"/>
      <c r="BZ2979" s="9"/>
      <c r="CA2979" s="9"/>
      <c r="CB2979" s="9"/>
      <c r="CC2979" s="9"/>
      <c r="CD2979" s="9"/>
      <c r="CE2979" s="9"/>
      <c r="CF2979" s="9"/>
      <c r="CG2979" s="9"/>
      <c r="CH2979" s="9"/>
      <c r="CI2979" s="9"/>
      <c r="CJ2979" s="9"/>
      <c r="CK2979" s="9"/>
      <c r="CL2979" s="9"/>
      <c r="CM2979" s="9"/>
      <c r="CN2979" s="9"/>
      <c r="CO2979" s="9"/>
      <c r="CP2979" s="9"/>
      <c r="CQ2979" s="9"/>
      <c r="CR2979" s="9"/>
      <c r="CS2979" s="9"/>
      <c r="CT2979" s="9"/>
      <c r="CU2979" s="9"/>
      <c r="CV2979" s="9"/>
      <c r="CW2979" s="9"/>
      <c r="CX2979" s="9"/>
      <c r="CY2979" s="9"/>
      <c r="CZ2979" s="9"/>
      <c r="DA2979" s="9"/>
      <c r="DB2979" s="9"/>
      <c r="DC2979" s="9"/>
      <c r="DD2979" s="9"/>
      <c r="DE2979" s="9"/>
      <c r="DF2979" s="9"/>
      <c r="DG2979" s="9"/>
      <c r="DH2979" s="9"/>
      <c r="DI2979" s="9"/>
      <c r="DJ2979" s="9"/>
      <c r="DK2979" s="9"/>
      <c r="DL2979" s="9"/>
      <c r="DM2979" s="9"/>
      <c r="DN2979" s="9"/>
      <c r="DO2979" s="9"/>
      <c r="DP2979" s="9"/>
      <c r="DQ2979" s="9"/>
      <c r="DR2979" s="9"/>
      <c r="DS2979" s="9"/>
      <c r="DT2979" s="9"/>
      <c r="DU2979" s="9"/>
      <c r="DV2979" s="9"/>
      <c r="DW2979" s="9"/>
      <c r="DX2979" s="9"/>
      <c r="DY2979" s="9"/>
      <c r="DZ2979" s="9"/>
      <c r="EA2979" s="9"/>
      <c r="EB2979" s="9"/>
      <c r="EC2979" s="9"/>
      <c r="ED2979" s="9"/>
      <c r="EE2979" s="9"/>
      <c r="EF2979" s="9"/>
      <c r="EG2979" s="9"/>
      <c r="EH2979" s="9"/>
      <c r="EI2979" s="9"/>
      <c r="EJ2979" s="9"/>
      <c r="EK2979" s="9"/>
      <c r="EL2979" s="9"/>
      <c r="EM2979" s="9"/>
      <c r="EN2979" s="9"/>
      <c r="EO2979" s="9"/>
      <c r="EP2979" s="9"/>
      <c r="EQ2979" s="9"/>
      <c r="ER2979" s="9"/>
      <c r="ES2979" s="9"/>
      <c r="ET2979" s="9"/>
      <c r="EU2979" s="9"/>
      <c r="EV2979" s="9"/>
      <c r="EW2979" s="9"/>
      <c r="EX2979" s="9"/>
      <c r="EY2979" s="9"/>
      <c r="EZ2979" s="9"/>
      <c r="FA2979" s="9"/>
      <c r="FB2979" s="9"/>
      <c r="FC2979" s="9"/>
      <c r="FD2979" s="9"/>
      <c r="FE2979" s="9"/>
      <c r="FF2979" s="9"/>
      <c r="FG2979" s="9"/>
      <c r="FH2979" s="9"/>
      <c r="FI2979" s="9"/>
      <c r="FJ2979" s="9"/>
      <c r="FK2979" s="9"/>
      <c r="FL2979" s="9"/>
      <c r="FM2979" s="9"/>
      <c r="FN2979" s="9"/>
      <c r="FO2979" s="9"/>
      <c r="FP2979" s="9"/>
      <c r="FQ2979" s="9"/>
      <c r="FR2979" s="9"/>
      <c r="FS2979" s="9"/>
      <c r="FT2979" s="9"/>
      <c r="FU2979" s="9"/>
      <c r="FV2979" s="9"/>
      <c r="FW2979" s="9"/>
      <c r="FX2979" s="9"/>
      <c r="FY2979" s="9"/>
      <c r="FZ2979" s="9"/>
      <c r="GA2979" s="9"/>
      <c r="GB2979" s="9"/>
      <c r="GC2979" s="9"/>
      <c r="GD2979" s="9"/>
      <c r="GE2979" s="9"/>
      <c r="GF2979" s="9"/>
      <c r="GG2979" s="9"/>
      <c r="GH2979" s="9"/>
      <c r="GI2979" s="9"/>
      <c r="GJ2979" s="9"/>
      <c r="GK2979" s="9"/>
      <c r="GL2979" s="9"/>
    </row>
    <row r="2980" spans="1:194">
      <c r="A2980" s="9"/>
      <c r="B2980" s="9"/>
      <c r="C2980" s="9"/>
      <c r="D2980" s="9"/>
      <c r="E2980" s="9"/>
      <c r="F2980" s="9"/>
      <c r="G2980" s="9"/>
      <c r="H2980" s="9"/>
      <c r="I2980" s="9"/>
      <c r="J2980" s="9"/>
      <c r="K2980" s="9"/>
      <c r="L2980" s="9"/>
      <c r="M2980" s="9"/>
      <c r="N2980" s="9"/>
      <c r="O2980" s="9"/>
      <c r="P2980" s="9"/>
      <c r="Q2980" s="9"/>
      <c r="R2980" s="9"/>
      <c r="S2980" s="9"/>
      <c r="T2980" s="9"/>
      <c r="U2980" s="9"/>
      <c r="V2980" s="9"/>
      <c r="W2980" s="9"/>
      <c r="X2980" s="9"/>
      <c r="Y2980" s="9"/>
      <c r="Z2980" s="9"/>
      <c r="AA2980" s="9"/>
      <c r="AB2980" s="9"/>
      <c r="AC2980" s="9"/>
      <c r="AD2980" s="9"/>
      <c r="AE2980" s="9"/>
      <c r="AF2980" s="9"/>
      <c r="AG2980" s="9"/>
      <c r="AH2980" s="9"/>
      <c r="AI2980" s="9"/>
      <c r="AJ2980" s="9"/>
      <c r="AK2980" s="9"/>
      <c r="AL2980" s="9"/>
      <c r="AM2980" s="9"/>
      <c r="AN2980" s="9"/>
      <c r="AO2980" s="9"/>
      <c r="AP2980" s="9"/>
      <c r="AQ2980" s="9"/>
      <c r="AR2980" s="9"/>
      <c r="AS2980" s="9"/>
      <c r="AT2980" s="9"/>
      <c r="AU2980" s="9"/>
      <c r="AV2980" s="9"/>
      <c r="AW2980" s="9"/>
      <c r="AX2980" s="9"/>
      <c r="AY2980" s="9"/>
      <c r="AZ2980" s="9"/>
      <c r="BA2980" s="9"/>
      <c r="BB2980" s="9"/>
      <c r="BC2980" s="9"/>
      <c r="BD2980" s="9"/>
      <c r="BE2980" s="9"/>
      <c r="BF2980" s="9"/>
      <c r="BG2980" s="9"/>
      <c r="BH2980" s="9"/>
      <c r="BI2980" s="9"/>
      <c r="BJ2980" s="9"/>
      <c r="BK2980" s="9"/>
      <c r="BL2980" s="9"/>
      <c r="BM2980" s="9"/>
      <c r="BN2980" s="9"/>
      <c r="BO2980" s="9"/>
      <c r="BP2980" s="9"/>
      <c r="BQ2980" s="9"/>
      <c r="BR2980" s="9"/>
      <c r="BS2980" s="9"/>
      <c r="BT2980" s="9"/>
      <c r="BU2980" s="9"/>
      <c r="BV2980" s="9"/>
      <c r="BW2980" s="9"/>
      <c r="BX2980" s="9"/>
      <c r="BY2980" s="9"/>
      <c r="BZ2980" s="9"/>
      <c r="CA2980" s="9"/>
      <c r="CB2980" s="9"/>
      <c r="CC2980" s="9"/>
      <c r="CD2980" s="9"/>
      <c r="CE2980" s="9"/>
      <c r="CF2980" s="9"/>
      <c r="CG2980" s="9"/>
      <c r="CH2980" s="9"/>
      <c r="CI2980" s="9"/>
      <c r="CJ2980" s="9"/>
      <c r="CK2980" s="9"/>
      <c r="CL2980" s="9"/>
      <c r="CM2980" s="9"/>
      <c r="CN2980" s="9"/>
      <c r="CO2980" s="9"/>
      <c r="CP2980" s="9"/>
      <c r="CQ2980" s="9"/>
      <c r="CR2980" s="9"/>
      <c r="CS2980" s="9"/>
      <c r="CT2980" s="9"/>
      <c r="CU2980" s="9"/>
      <c r="CV2980" s="9"/>
      <c r="CW2980" s="9"/>
      <c r="CX2980" s="9"/>
      <c r="CY2980" s="9"/>
      <c r="CZ2980" s="9"/>
      <c r="DA2980" s="9"/>
      <c r="DB2980" s="9"/>
      <c r="DC2980" s="9"/>
      <c r="DD2980" s="9"/>
      <c r="DE2980" s="9"/>
      <c r="DF2980" s="9"/>
      <c r="DG2980" s="9"/>
      <c r="DH2980" s="9"/>
      <c r="DI2980" s="9"/>
      <c r="DJ2980" s="9"/>
      <c r="DK2980" s="9"/>
      <c r="DL2980" s="9"/>
      <c r="DM2980" s="9"/>
      <c r="DN2980" s="9"/>
      <c r="DO2980" s="9"/>
      <c r="DP2980" s="9"/>
      <c r="DQ2980" s="9"/>
      <c r="DR2980" s="9"/>
      <c r="DS2980" s="9"/>
      <c r="DT2980" s="9"/>
      <c r="DU2980" s="9"/>
      <c r="DV2980" s="9"/>
      <c r="DW2980" s="9"/>
      <c r="DX2980" s="9"/>
      <c r="DY2980" s="9"/>
      <c r="DZ2980" s="9"/>
      <c r="EA2980" s="9"/>
      <c r="EB2980" s="9"/>
      <c r="EC2980" s="9"/>
      <c r="ED2980" s="9"/>
      <c r="EE2980" s="9"/>
      <c r="EF2980" s="9"/>
      <c r="EG2980" s="9"/>
      <c r="EH2980" s="9"/>
      <c r="EI2980" s="9"/>
      <c r="EJ2980" s="9"/>
      <c r="EK2980" s="9"/>
      <c r="EL2980" s="9"/>
      <c r="EM2980" s="9"/>
      <c r="EN2980" s="9"/>
      <c r="EO2980" s="9"/>
      <c r="EP2980" s="9"/>
      <c r="EQ2980" s="9"/>
      <c r="ER2980" s="9"/>
      <c r="ES2980" s="9"/>
      <c r="ET2980" s="9"/>
      <c r="EU2980" s="9"/>
      <c r="EV2980" s="9"/>
      <c r="EW2980" s="9"/>
      <c r="EX2980" s="9"/>
      <c r="EY2980" s="9"/>
      <c r="EZ2980" s="9"/>
      <c r="FA2980" s="9"/>
      <c r="FB2980" s="9"/>
      <c r="FC2980" s="9"/>
      <c r="FD2980" s="9"/>
      <c r="FE2980" s="9"/>
      <c r="FF2980" s="9"/>
      <c r="FG2980" s="9"/>
      <c r="FH2980" s="9"/>
      <c r="FI2980" s="9"/>
      <c r="FJ2980" s="9"/>
      <c r="FK2980" s="9"/>
      <c r="FL2980" s="9"/>
      <c r="FM2980" s="9"/>
      <c r="FN2980" s="9"/>
      <c r="FO2980" s="9"/>
      <c r="FP2980" s="9"/>
      <c r="FQ2980" s="9"/>
      <c r="FR2980" s="9"/>
      <c r="FS2980" s="9"/>
      <c r="FT2980" s="9"/>
      <c r="FU2980" s="9"/>
      <c r="FV2980" s="9"/>
      <c r="FW2980" s="9"/>
      <c r="FX2980" s="9"/>
      <c r="FY2980" s="9"/>
      <c r="FZ2980" s="9"/>
      <c r="GA2980" s="9"/>
      <c r="GB2980" s="9"/>
      <c r="GC2980" s="9"/>
      <c r="GD2980" s="9"/>
      <c r="GE2980" s="9"/>
      <c r="GF2980" s="9"/>
      <c r="GG2980" s="9"/>
      <c r="GH2980" s="9"/>
      <c r="GI2980" s="9"/>
      <c r="GJ2980" s="9"/>
      <c r="GK2980" s="9"/>
      <c r="GL2980" s="9"/>
    </row>
    <row r="2981" spans="1:194">
      <c r="A2981" s="9"/>
      <c r="B2981" s="9"/>
      <c r="C2981" s="9"/>
      <c r="D2981" s="9"/>
      <c r="E2981" s="9"/>
      <c r="F2981" s="9"/>
      <c r="G2981" s="9"/>
      <c r="H2981" s="9"/>
      <c r="I2981" s="9"/>
      <c r="J2981" s="9"/>
      <c r="K2981" s="9"/>
      <c r="L2981" s="9"/>
      <c r="M2981" s="9"/>
      <c r="N2981" s="9"/>
      <c r="O2981" s="9"/>
      <c r="P2981" s="9"/>
      <c r="Q2981" s="9"/>
      <c r="R2981" s="9"/>
      <c r="S2981" s="9"/>
      <c r="T2981" s="9"/>
      <c r="U2981" s="9"/>
      <c r="V2981" s="9"/>
      <c r="W2981" s="9"/>
      <c r="X2981" s="9"/>
      <c r="Y2981" s="9"/>
      <c r="Z2981" s="9"/>
      <c r="AA2981" s="9"/>
      <c r="AB2981" s="9"/>
      <c r="AC2981" s="9"/>
      <c r="AD2981" s="9"/>
      <c r="AE2981" s="9"/>
      <c r="AF2981" s="9"/>
      <c r="AG2981" s="9"/>
      <c r="AH2981" s="9"/>
      <c r="AI2981" s="9"/>
      <c r="AJ2981" s="9"/>
      <c r="AK2981" s="9"/>
      <c r="AL2981" s="9"/>
      <c r="AM2981" s="9"/>
      <c r="AN2981" s="9"/>
      <c r="AO2981" s="9"/>
      <c r="AP2981" s="9"/>
      <c r="AQ2981" s="9"/>
      <c r="AR2981" s="9"/>
      <c r="AS2981" s="9"/>
      <c r="AT2981" s="9"/>
      <c r="AU2981" s="9"/>
      <c r="AV2981" s="9"/>
      <c r="AW2981" s="9"/>
      <c r="AX2981" s="9"/>
      <c r="AY2981" s="9"/>
      <c r="AZ2981" s="9"/>
      <c r="BA2981" s="9"/>
      <c r="BB2981" s="9"/>
      <c r="BC2981" s="9"/>
      <c r="BD2981" s="9"/>
      <c r="BE2981" s="9"/>
      <c r="BF2981" s="9"/>
      <c r="BG2981" s="9"/>
      <c r="BH2981" s="9"/>
      <c r="BI2981" s="9"/>
      <c r="BJ2981" s="9"/>
      <c r="BK2981" s="9"/>
      <c r="BL2981" s="9"/>
      <c r="BM2981" s="9"/>
      <c r="BN2981" s="9"/>
      <c r="BO2981" s="9"/>
      <c r="BP2981" s="9"/>
      <c r="BQ2981" s="9"/>
      <c r="BR2981" s="9"/>
      <c r="BS2981" s="9"/>
      <c r="BT2981" s="9"/>
      <c r="BU2981" s="9"/>
      <c r="BV2981" s="9"/>
      <c r="BW2981" s="9"/>
      <c r="BX2981" s="9"/>
      <c r="BY2981" s="9"/>
      <c r="BZ2981" s="9"/>
      <c r="CA2981" s="9"/>
      <c r="CB2981" s="9"/>
      <c r="CC2981" s="9"/>
      <c r="CD2981" s="9"/>
      <c r="CE2981" s="9"/>
      <c r="CF2981" s="9"/>
      <c r="CG2981" s="9"/>
      <c r="CH2981" s="9"/>
      <c r="CI2981" s="9"/>
      <c r="CJ2981" s="9"/>
      <c r="CK2981" s="9"/>
      <c r="CL2981" s="9"/>
      <c r="CM2981" s="9"/>
      <c r="CN2981" s="9"/>
      <c r="CO2981" s="9"/>
      <c r="CP2981" s="9"/>
      <c r="CQ2981" s="9"/>
      <c r="CR2981" s="9"/>
      <c r="CS2981" s="9"/>
      <c r="CT2981" s="9"/>
      <c r="CU2981" s="9"/>
      <c r="CV2981" s="9"/>
      <c r="CW2981" s="9"/>
      <c r="CX2981" s="9"/>
      <c r="CY2981" s="9"/>
      <c r="CZ2981" s="9"/>
      <c r="DA2981" s="9"/>
      <c r="DB2981" s="9"/>
      <c r="DC2981" s="9"/>
      <c r="DD2981" s="9"/>
      <c r="DE2981" s="9"/>
      <c r="DF2981" s="9"/>
      <c r="DG2981" s="9"/>
      <c r="DH2981" s="9"/>
      <c r="DI2981" s="9"/>
      <c r="DJ2981" s="9"/>
      <c r="DK2981" s="9"/>
      <c r="DL2981" s="9"/>
      <c r="DM2981" s="9"/>
      <c r="DN2981" s="9"/>
      <c r="DO2981" s="9"/>
      <c r="DP2981" s="9"/>
      <c r="DQ2981" s="9"/>
      <c r="DR2981" s="9"/>
      <c r="DS2981" s="9"/>
      <c r="DT2981" s="9"/>
      <c r="DU2981" s="9"/>
      <c r="DV2981" s="9"/>
      <c r="DW2981" s="9"/>
      <c r="DX2981" s="9"/>
      <c r="DY2981" s="9"/>
      <c r="DZ2981" s="9"/>
      <c r="EA2981" s="9"/>
      <c r="EB2981" s="9"/>
      <c r="EC2981" s="9"/>
      <c r="ED2981" s="9"/>
      <c r="EE2981" s="9"/>
      <c r="EF2981" s="9"/>
      <c r="EG2981" s="9"/>
      <c r="EH2981" s="9"/>
      <c r="EI2981" s="9"/>
      <c r="EJ2981" s="9"/>
      <c r="EK2981" s="9"/>
      <c r="EL2981" s="9"/>
      <c r="EM2981" s="9"/>
      <c r="EN2981" s="9"/>
      <c r="EO2981" s="9"/>
      <c r="EP2981" s="9"/>
      <c r="EQ2981" s="9"/>
      <c r="ER2981" s="9"/>
      <c r="ES2981" s="9"/>
      <c r="ET2981" s="9"/>
      <c r="EU2981" s="9"/>
      <c r="EV2981" s="9"/>
      <c r="EW2981" s="9"/>
      <c r="EX2981" s="9"/>
      <c r="EY2981" s="9"/>
      <c r="EZ2981" s="9"/>
      <c r="FA2981" s="9"/>
      <c r="FB2981" s="9"/>
      <c r="FC2981" s="9"/>
      <c r="FD2981" s="9"/>
      <c r="FE2981" s="9"/>
      <c r="FF2981" s="9"/>
      <c r="FG2981" s="9"/>
      <c r="FH2981" s="9"/>
      <c r="FI2981" s="9"/>
      <c r="FJ2981" s="9"/>
      <c r="FK2981" s="9"/>
      <c r="FL2981" s="9"/>
      <c r="FM2981" s="9"/>
      <c r="FN2981" s="9"/>
      <c r="FO2981" s="9"/>
      <c r="FP2981" s="9"/>
      <c r="FQ2981" s="9"/>
      <c r="FR2981" s="9"/>
      <c r="FS2981" s="9"/>
      <c r="FT2981" s="9"/>
      <c r="FU2981" s="9"/>
      <c r="FV2981" s="9"/>
      <c r="FW2981" s="9"/>
      <c r="FX2981" s="9"/>
      <c r="FY2981" s="9"/>
      <c r="FZ2981" s="9"/>
      <c r="GA2981" s="9"/>
      <c r="GB2981" s="9"/>
      <c r="GC2981" s="9"/>
      <c r="GD2981" s="9"/>
      <c r="GE2981" s="9"/>
      <c r="GF2981" s="9"/>
      <c r="GG2981" s="9"/>
      <c r="GH2981" s="9"/>
      <c r="GI2981" s="9"/>
      <c r="GJ2981" s="9"/>
      <c r="GK2981" s="9"/>
      <c r="GL2981" s="9"/>
    </row>
    <row r="2982" spans="1:194">
      <c r="A2982" s="9"/>
      <c r="B2982" s="9"/>
      <c r="C2982" s="9"/>
      <c r="D2982" s="9"/>
      <c r="E2982" s="9"/>
      <c r="F2982" s="9"/>
      <c r="G2982" s="9"/>
      <c r="H2982" s="9"/>
      <c r="I2982" s="9"/>
      <c r="J2982" s="9"/>
      <c r="K2982" s="9"/>
      <c r="L2982" s="9"/>
      <c r="M2982" s="9"/>
      <c r="N2982" s="9"/>
      <c r="O2982" s="9"/>
      <c r="P2982" s="9"/>
      <c r="Q2982" s="9"/>
      <c r="R2982" s="9"/>
      <c r="S2982" s="9"/>
      <c r="T2982" s="9"/>
      <c r="U2982" s="9"/>
      <c r="V2982" s="9"/>
      <c r="W2982" s="9"/>
      <c r="X2982" s="9"/>
      <c r="Y2982" s="9"/>
      <c r="Z2982" s="9"/>
      <c r="AA2982" s="9"/>
      <c r="AB2982" s="9"/>
      <c r="AC2982" s="9"/>
      <c r="AD2982" s="9"/>
      <c r="AE2982" s="9"/>
      <c r="AF2982" s="9"/>
      <c r="AG2982" s="9"/>
      <c r="AH2982" s="9"/>
      <c r="AI2982" s="9"/>
      <c r="AJ2982" s="9"/>
      <c r="AK2982" s="9"/>
      <c r="AL2982" s="9"/>
      <c r="AM2982" s="9"/>
      <c r="AN2982" s="9"/>
      <c r="AO2982" s="9"/>
      <c r="AP2982" s="9"/>
      <c r="AQ2982" s="9"/>
      <c r="AR2982" s="9"/>
      <c r="AS2982" s="9"/>
      <c r="AT2982" s="9"/>
      <c r="AU2982" s="9"/>
      <c r="AV2982" s="9"/>
      <c r="AW2982" s="9"/>
      <c r="AX2982" s="9"/>
      <c r="AY2982" s="9"/>
      <c r="AZ2982" s="9"/>
      <c r="BA2982" s="9"/>
      <c r="BB2982" s="9"/>
      <c r="BC2982" s="9"/>
      <c r="BD2982" s="9"/>
      <c r="BE2982" s="9"/>
      <c r="BF2982" s="9"/>
      <c r="BG2982" s="9"/>
      <c r="BH2982" s="9"/>
      <c r="BI2982" s="9"/>
      <c r="BJ2982" s="9"/>
      <c r="BK2982" s="9"/>
      <c r="BL2982" s="9"/>
      <c r="BM2982" s="9"/>
      <c r="BN2982" s="9"/>
      <c r="BO2982" s="9"/>
      <c r="BP2982" s="9"/>
      <c r="BQ2982" s="9"/>
      <c r="BR2982" s="9"/>
      <c r="BS2982" s="9"/>
      <c r="BT2982" s="9"/>
      <c r="BU2982" s="9"/>
      <c r="BV2982" s="9"/>
      <c r="BW2982" s="9"/>
      <c r="BX2982" s="9"/>
      <c r="BY2982" s="9"/>
      <c r="BZ2982" s="9"/>
      <c r="CA2982" s="9"/>
      <c r="CB2982" s="9"/>
      <c r="CC2982" s="9"/>
      <c r="CD2982" s="9"/>
      <c r="CE2982" s="9"/>
      <c r="CF2982" s="9"/>
      <c r="CG2982" s="9"/>
      <c r="CH2982" s="9"/>
      <c r="CI2982" s="9"/>
      <c r="CJ2982" s="9"/>
      <c r="CK2982" s="9"/>
      <c r="CL2982" s="9"/>
      <c r="CM2982" s="9"/>
      <c r="CN2982" s="9"/>
      <c r="CO2982" s="9"/>
      <c r="CP2982" s="9"/>
      <c r="CQ2982" s="9"/>
      <c r="CR2982" s="9"/>
      <c r="CS2982" s="9"/>
      <c r="CT2982" s="9"/>
      <c r="CU2982" s="9"/>
      <c r="CV2982" s="9"/>
      <c r="CW2982" s="9"/>
      <c r="CX2982" s="9"/>
      <c r="CY2982" s="9"/>
      <c r="CZ2982" s="9"/>
      <c r="DA2982" s="9"/>
      <c r="DB2982" s="9"/>
      <c r="DC2982" s="9"/>
      <c r="DD2982" s="9"/>
      <c r="DE2982" s="9"/>
      <c r="DF2982" s="9"/>
      <c r="DG2982" s="9"/>
      <c r="DH2982" s="9"/>
      <c r="DI2982" s="9"/>
      <c r="DJ2982" s="9"/>
      <c r="DK2982" s="9"/>
      <c r="DL2982" s="9"/>
      <c r="DM2982" s="9"/>
      <c r="DN2982" s="9"/>
      <c r="DO2982" s="9"/>
      <c r="DP2982" s="9"/>
      <c r="DQ2982" s="9"/>
      <c r="DR2982" s="9"/>
      <c r="DS2982" s="9"/>
      <c r="DT2982" s="9"/>
      <c r="DU2982" s="9"/>
      <c r="DV2982" s="9"/>
      <c r="DW2982" s="9"/>
      <c r="DX2982" s="9"/>
      <c r="DY2982" s="9"/>
      <c r="DZ2982" s="9"/>
      <c r="EA2982" s="9"/>
      <c r="EB2982" s="9"/>
      <c r="EC2982" s="9"/>
      <c r="ED2982" s="9"/>
      <c r="EE2982" s="9"/>
      <c r="EF2982" s="9"/>
      <c r="EG2982" s="9"/>
      <c r="EH2982" s="9"/>
      <c r="EI2982" s="9"/>
      <c r="EJ2982" s="9"/>
      <c r="EK2982" s="9"/>
      <c r="EL2982" s="9"/>
      <c r="EM2982" s="9"/>
      <c r="EN2982" s="9"/>
      <c r="EO2982" s="9"/>
      <c r="EP2982" s="9"/>
      <c r="EQ2982" s="9"/>
      <c r="ER2982" s="9"/>
      <c r="ES2982" s="9"/>
      <c r="ET2982" s="9"/>
      <c r="EU2982" s="9"/>
      <c r="EV2982" s="9"/>
      <c r="EW2982" s="9"/>
      <c r="EX2982" s="9"/>
      <c r="EY2982" s="9"/>
      <c r="EZ2982" s="9"/>
      <c r="FA2982" s="9"/>
      <c r="FB2982" s="9"/>
      <c r="FC2982" s="9"/>
      <c r="FD2982" s="9"/>
      <c r="FE2982" s="9"/>
      <c r="FF2982" s="9"/>
      <c r="FG2982" s="9"/>
      <c r="FH2982" s="9"/>
      <c r="FI2982" s="9"/>
      <c r="FJ2982" s="9"/>
      <c r="FK2982" s="9"/>
      <c r="FL2982" s="9"/>
      <c r="FM2982" s="9"/>
      <c r="FN2982" s="9"/>
      <c r="FO2982" s="9"/>
      <c r="FP2982" s="9"/>
      <c r="FQ2982" s="9"/>
      <c r="FR2982" s="9"/>
      <c r="FS2982" s="9"/>
      <c r="FT2982" s="9"/>
      <c r="FU2982" s="9"/>
      <c r="FV2982" s="9"/>
      <c r="FW2982" s="9"/>
      <c r="FX2982" s="9"/>
      <c r="FY2982" s="9"/>
      <c r="FZ2982" s="9"/>
      <c r="GA2982" s="9"/>
      <c r="GB2982" s="9"/>
      <c r="GC2982" s="9"/>
      <c r="GD2982" s="9"/>
      <c r="GE2982" s="9"/>
      <c r="GF2982" s="9"/>
      <c r="GG2982" s="9"/>
      <c r="GH2982" s="9"/>
      <c r="GI2982" s="9"/>
      <c r="GJ2982" s="9"/>
      <c r="GK2982" s="9"/>
      <c r="GL2982" s="9"/>
    </row>
    <row r="2983" spans="1:194">
      <c r="A2983" s="9"/>
      <c r="B2983" s="9"/>
      <c r="C2983" s="9"/>
      <c r="D2983" s="9"/>
      <c r="E2983" s="9"/>
      <c r="F2983" s="9"/>
      <c r="G2983" s="9"/>
      <c r="H2983" s="9"/>
      <c r="I2983" s="9"/>
      <c r="J2983" s="9"/>
      <c r="K2983" s="9"/>
      <c r="L2983" s="9"/>
      <c r="M2983" s="9"/>
      <c r="N2983" s="9"/>
      <c r="O2983" s="9"/>
      <c r="P2983" s="9"/>
      <c r="Q2983" s="9"/>
      <c r="R2983" s="9"/>
      <c r="S2983" s="9"/>
      <c r="T2983" s="9"/>
      <c r="U2983" s="9"/>
      <c r="V2983" s="9"/>
      <c r="W2983" s="9"/>
      <c r="X2983" s="9"/>
      <c r="Y2983" s="9"/>
      <c r="Z2983" s="9"/>
      <c r="AA2983" s="9"/>
      <c r="AB2983" s="9"/>
      <c r="AC2983" s="9"/>
      <c r="AD2983" s="9"/>
      <c r="AE2983" s="9"/>
      <c r="AF2983" s="9"/>
      <c r="AG2983" s="9"/>
      <c r="AH2983" s="9"/>
      <c r="AI2983" s="9"/>
      <c r="AJ2983" s="9"/>
      <c r="AK2983" s="9"/>
      <c r="AL2983" s="9"/>
      <c r="AM2983" s="9"/>
      <c r="AN2983" s="9"/>
      <c r="AO2983" s="9"/>
      <c r="AP2983" s="9"/>
      <c r="AQ2983" s="9"/>
      <c r="AR2983" s="9"/>
      <c r="AS2983" s="9"/>
      <c r="AT2983" s="9"/>
      <c r="AU2983" s="9"/>
      <c r="AV2983" s="9"/>
      <c r="AW2983" s="9"/>
      <c r="AX2983" s="9"/>
      <c r="AY2983" s="9"/>
      <c r="AZ2983" s="9"/>
      <c r="BA2983" s="9"/>
      <c r="BB2983" s="9"/>
      <c r="BC2983" s="9"/>
      <c r="BD2983" s="9"/>
      <c r="BE2983" s="9"/>
      <c r="BF2983" s="9"/>
      <c r="BG2983" s="9"/>
      <c r="BH2983" s="9"/>
      <c r="BI2983" s="9"/>
      <c r="BJ2983" s="9"/>
      <c r="BK2983" s="9"/>
      <c r="BL2983" s="9"/>
      <c r="BM2983" s="9"/>
      <c r="BN2983" s="9"/>
      <c r="BO2983" s="9"/>
      <c r="BP2983" s="9"/>
      <c r="BQ2983" s="9"/>
      <c r="BR2983" s="9"/>
      <c r="BS2983" s="9"/>
      <c r="BT2983" s="9"/>
      <c r="BU2983" s="9"/>
      <c r="BV2983" s="9"/>
      <c r="BW2983" s="9"/>
      <c r="BX2983" s="9"/>
      <c r="BY2983" s="9"/>
      <c r="BZ2983" s="9"/>
      <c r="CA2983" s="9"/>
      <c r="CB2983" s="9"/>
      <c r="CC2983" s="9"/>
      <c r="CD2983" s="9"/>
      <c r="CE2983" s="9"/>
      <c r="CF2983" s="9"/>
      <c r="CG2983" s="9"/>
      <c r="CH2983" s="9"/>
      <c r="CI2983" s="9"/>
      <c r="CJ2983" s="9"/>
      <c r="CK2983" s="9"/>
      <c r="CL2983" s="9"/>
      <c r="CM2983" s="9"/>
      <c r="CN2983" s="9"/>
      <c r="CO2983" s="9"/>
      <c r="CP2983" s="9"/>
      <c r="CQ2983" s="9"/>
      <c r="CR2983" s="9"/>
      <c r="CS2983" s="9"/>
      <c r="CT2983" s="9"/>
      <c r="CU2983" s="9"/>
      <c r="CV2983" s="9"/>
      <c r="CW2983" s="9"/>
      <c r="CX2983" s="9"/>
      <c r="CY2983" s="9"/>
      <c r="CZ2983" s="9"/>
      <c r="DA2983" s="9"/>
      <c r="DB2983" s="9"/>
      <c r="DC2983" s="9"/>
      <c r="DD2983" s="9"/>
      <c r="DE2983" s="9"/>
      <c r="DF2983" s="9"/>
      <c r="DG2983" s="9"/>
      <c r="DH2983" s="9"/>
      <c r="DI2983" s="9"/>
      <c r="DJ2983" s="9"/>
      <c r="DK2983" s="9"/>
      <c r="DL2983" s="9"/>
      <c r="DM2983" s="9"/>
      <c r="DN2983" s="9"/>
      <c r="DO2983" s="9"/>
      <c r="DP2983" s="9"/>
      <c r="DQ2983" s="9"/>
      <c r="DR2983" s="9"/>
      <c r="DS2983" s="9"/>
      <c r="DT2983" s="9"/>
      <c r="DU2983" s="9"/>
      <c r="DV2983" s="9"/>
      <c r="DW2983" s="9"/>
      <c r="DX2983" s="9"/>
      <c r="DY2983" s="9"/>
      <c r="DZ2983" s="9"/>
      <c r="EA2983" s="9"/>
      <c r="EB2983" s="9"/>
      <c r="EC2983" s="9"/>
      <c r="ED2983" s="9"/>
      <c r="EE2983" s="9"/>
      <c r="EF2983" s="9"/>
      <c r="EG2983" s="9"/>
      <c r="EH2983" s="9"/>
      <c r="EI2983" s="9"/>
      <c r="EJ2983" s="9"/>
      <c r="EK2983" s="9"/>
      <c r="EL2983" s="9"/>
      <c r="EM2983" s="9"/>
      <c r="EN2983" s="9"/>
      <c r="EO2983" s="9"/>
      <c r="EP2983" s="9"/>
      <c r="EQ2983" s="9"/>
      <c r="ER2983" s="9"/>
      <c r="ES2983" s="9"/>
      <c r="ET2983" s="9"/>
      <c r="EU2983" s="9"/>
      <c r="EV2983" s="9"/>
      <c r="EW2983" s="9"/>
      <c r="EX2983" s="9"/>
      <c r="EY2983" s="9"/>
      <c r="EZ2983" s="9"/>
      <c r="FA2983" s="9"/>
      <c r="FB2983" s="9"/>
      <c r="FC2983" s="9"/>
      <c r="FD2983" s="9"/>
      <c r="FE2983" s="9"/>
      <c r="FF2983" s="9"/>
      <c r="FG2983" s="9"/>
      <c r="FH2983" s="9"/>
      <c r="FI2983" s="9"/>
      <c r="FJ2983" s="9"/>
      <c r="FK2983" s="9"/>
      <c r="FL2983" s="9"/>
      <c r="FM2983" s="9"/>
      <c r="FN2983" s="9"/>
      <c r="FO2983" s="9"/>
      <c r="FP2983" s="9"/>
      <c r="FQ2983" s="9"/>
      <c r="FR2983" s="9"/>
      <c r="FS2983" s="9"/>
      <c r="FT2983" s="9"/>
      <c r="FU2983" s="9"/>
      <c r="FV2983" s="9"/>
      <c r="FW2983" s="9"/>
      <c r="FX2983" s="9"/>
      <c r="FY2983" s="9"/>
      <c r="FZ2983" s="9"/>
      <c r="GA2983" s="9"/>
      <c r="GB2983" s="9"/>
      <c r="GC2983" s="9"/>
      <c r="GD2983" s="9"/>
      <c r="GE2983" s="9"/>
      <c r="GF2983" s="9"/>
      <c r="GG2983" s="9"/>
      <c r="GH2983" s="9"/>
      <c r="GI2983" s="9"/>
      <c r="GJ2983" s="9"/>
      <c r="GK2983" s="9"/>
      <c r="GL2983" s="9"/>
    </row>
    <row r="2984" spans="1:194">
      <c r="A2984" s="9"/>
      <c r="B2984" s="9"/>
      <c r="C2984" s="9"/>
      <c r="D2984" s="9"/>
      <c r="E2984" s="9"/>
      <c r="F2984" s="9"/>
      <c r="G2984" s="9"/>
      <c r="H2984" s="9"/>
      <c r="I2984" s="9"/>
      <c r="J2984" s="9"/>
      <c r="K2984" s="9"/>
      <c r="L2984" s="9"/>
      <c r="M2984" s="9"/>
      <c r="N2984" s="9"/>
      <c r="O2984" s="9"/>
      <c r="P2984" s="9"/>
      <c r="Q2984" s="9"/>
      <c r="R2984" s="9"/>
      <c r="S2984" s="9"/>
      <c r="T2984" s="9"/>
      <c r="U2984" s="9"/>
      <c r="V2984" s="9"/>
      <c r="W2984" s="9"/>
      <c r="X2984" s="9"/>
      <c r="Y2984" s="9"/>
      <c r="Z2984" s="9"/>
      <c r="AA2984" s="9"/>
      <c r="AB2984" s="9"/>
      <c r="AC2984" s="9"/>
      <c r="AD2984" s="9"/>
      <c r="AE2984" s="9"/>
      <c r="AF2984" s="9"/>
      <c r="AG2984" s="9"/>
      <c r="AH2984" s="9"/>
      <c r="AI2984" s="9"/>
      <c r="AJ2984" s="9"/>
      <c r="AK2984" s="9"/>
      <c r="AL2984" s="9"/>
      <c r="AM2984" s="9"/>
      <c r="AN2984" s="9"/>
      <c r="AO2984" s="9"/>
      <c r="AP2984" s="9"/>
      <c r="AQ2984" s="9"/>
      <c r="AR2984" s="9"/>
      <c r="AS2984" s="9"/>
      <c r="AT2984" s="9"/>
      <c r="AU2984" s="9"/>
      <c r="AV2984" s="9"/>
      <c r="AW2984" s="9"/>
      <c r="AX2984" s="9"/>
      <c r="AY2984" s="9"/>
      <c r="AZ2984" s="9"/>
      <c r="BA2984" s="9"/>
      <c r="BB2984" s="9"/>
      <c r="BC2984" s="9"/>
      <c r="BD2984" s="9"/>
      <c r="BE2984" s="9"/>
      <c r="BF2984" s="9"/>
      <c r="BG2984" s="9"/>
      <c r="BH2984" s="9"/>
      <c r="BI2984" s="9"/>
      <c r="BJ2984" s="9"/>
      <c r="BK2984" s="9"/>
      <c r="BL2984" s="9"/>
      <c r="BM2984" s="9"/>
      <c r="BN2984" s="9"/>
      <c r="BO2984" s="9"/>
      <c r="BP2984" s="9"/>
      <c r="BQ2984" s="9"/>
      <c r="BR2984" s="9"/>
      <c r="BS2984" s="9"/>
      <c r="BT2984" s="9"/>
      <c r="BU2984" s="9"/>
      <c r="BV2984" s="9"/>
      <c r="BW2984" s="9"/>
      <c r="BX2984" s="9"/>
      <c r="BY2984" s="9"/>
      <c r="BZ2984" s="9"/>
      <c r="CA2984" s="9"/>
      <c r="CB2984" s="9"/>
      <c r="CC2984" s="9"/>
      <c r="CD2984" s="9"/>
      <c r="CE2984" s="9"/>
      <c r="CF2984" s="9"/>
      <c r="CG2984" s="9"/>
      <c r="CH2984" s="9"/>
      <c r="CI2984" s="9"/>
      <c r="CJ2984" s="9"/>
      <c r="CK2984" s="9"/>
      <c r="CL2984" s="9"/>
      <c r="CM2984" s="9"/>
      <c r="CN2984" s="9"/>
      <c r="CO2984" s="9"/>
      <c r="CP2984" s="9"/>
      <c r="CQ2984" s="9"/>
      <c r="CR2984" s="9"/>
      <c r="CS2984" s="9"/>
      <c r="CT2984" s="9"/>
      <c r="CU2984" s="9"/>
      <c r="CV2984" s="9"/>
      <c r="CW2984" s="9"/>
      <c r="CX2984" s="9"/>
      <c r="CY2984" s="9"/>
      <c r="CZ2984" s="9"/>
      <c r="DA2984" s="9"/>
      <c r="DB2984" s="9"/>
      <c r="DC2984" s="9"/>
      <c r="DD2984" s="9"/>
      <c r="DE2984" s="9"/>
      <c r="DF2984" s="9"/>
      <c r="DG2984" s="9"/>
      <c r="DH2984" s="9"/>
      <c r="DI2984" s="9"/>
      <c r="DJ2984" s="9"/>
      <c r="DK2984" s="9"/>
      <c r="DL2984" s="9"/>
      <c r="DM2984" s="9"/>
      <c r="DN2984" s="9"/>
      <c r="DO2984" s="9"/>
      <c r="DP2984" s="9"/>
      <c r="DQ2984" s="9"/>
      <c r="DR2984" s="9"/>
      <c r="DS2984" s="9"/>
      <c r="DT2984" s="9"/>
      <c r="DU2984" s="9"/>
      <c r="DV2984" s="9"/>
      <c r="DW2984" s="9"/>
      <c r="DX2984" s="9"/>
      <c r="DY2984" s="9"/>
      <c r="DZ2984" s="9"/>
      <c r="EA2984" s="9"/>
      <c r="EB2984" s="9"/>
      <c r="EC2984" s="9"/>
      <c r="ED2984" s="9"/>
      <c r="EE2984" s="9"/>
      <c r="EF2984" s="9"/>
      <c r="EG2984" s="9"/>
      <c r="EH2984" s="9"/>
      <c r="EI2984" s="9"/>
      <c r="EJ2984" s="9"/>
      <c r="EK2984" s="9"/>
      <c r="EL2984" s="9"/>
      <c r="EM2984" s="9"/>
      <c r="EN2984" s="9"/>
      <c r="EO2984" s="9"/>
      <c r="EP2984" s="9"/>
      <c r="EQ2984" s="9"/>
      <c r="ER2984" s="9"/>
      <c r="ES2984" s="9"/>
      <c r="ET2984" s="9"/>
      <c r="EU2984" s="9"/>
      <c r="EV2984" s="9"/>
      <c r="EW2984" s="9"/>
      <c r="EX2984" s="9"/>
      <c r="EY2984" s="9"/>
      <c r="EZ2984" s="9"/>
      <c r="FA2984" s="9"/>
      <c r="FB2984" s="9"/>
      <c r="FC2984" s="9"/>
      <c r="FD2984" s="9"/>
      <c r="FE2984" s="9"/>
      <c r="FF2984" s="9"/>
      <c r="FG2984" s="9"/>
      <c r="FH2984" s="9"/>
      <c r="FI2984" s="9"/>
      <c r="FJ2984" s="9"/>
      <c r="FK2984" s="9"/>
      <c r="FL2984" s="9"/>
      <c r="FM2984" s="9"/>
      <c r="FN2984" s="9"/>
      <c r="FO2984" s="9"/>
      <c r="FP2984" s="9"/>
      <c r="FQ2984" s="9"/>
      <c r="FR2984" s="9"/>
      <c r="FS2984" s="9"/>
      <c r="FT2984" s="9"/>
      <c r="FU2984" s="9"/>
      <c r="FV2984" s="9"/>
      <c r="FW2984" s="9"/>
      <c r="FX2984" s="9"/>
      <c r="FY2984" s="9"/>
      <c r="FZ2984" s="9"/>
      <c r="GA2984" s="9"/>
      <c r="GB2984" s="9"/>
      <c r="GC2984" s="9"/>
      <c r="GD2984" s="9"/>
      <c r="GE2984" s="9"/>
      <c r="GF2984" s="9"/>
      <c r="GG2984" s="9"/>
      <c r="GH2984" s="9"/>
      <c r="GI2984" s="9"/>
      <c r="GJ2984" s="9"/>
      <c r="GK2984" s="9"/>
      <c r="GL2984" s="9"/>
    </row>
    <row r="2985" spans="1:194">
      <c r="A2985" s="9"/>
      <c r="B2985" s="9"/>
      <c r="C2985" s="9"/>
      <c r="D2985" s="9"/>
      <c r="E2985" s="9"/>
      <c r="F2985" s="9"/>
      <c r="G2985" s="9"/>
      <c r="H2985" s="9"/>
      <c r="I2985" s="9"/>
      <c r="J2985" s="9"/>
      <c r="K2985" s="9"/>
      <c r="L2985" s="9"/>
      <c r="M2985" s="9"/>
      <c r="N2985" s="9"/>
      <c r="O2985" s="9"/>
      <c r="P2985" s="9"/>
      <c r="Q2985" s="9"/>
      <c r="R2985" s="9"/>
      <c r="S2985" s="9"/>
      <c r="T2985" s="9"/>
      <c r="U2985" s="9"/>
      <c r="V2985" s="9"/>
      <c r="W2985" s="9"/>
      <c r="X2985" s="9"/>
      <c r="Y2985" s="9"/>
      <c r="Z2985" s="9"/>
      <c r="AA2985" s="9"/>
      <c r="AB2985" s="9"/>
      <c r="AC2985" s="9"/>
      <c r="AD2985" s="9"/>
      <c r="AE2985" s="9"/>
      <c r="AF2985" s="9"/>
      <c r="AG2985" s="9"/>
      <c r="AH2985" s="9"/>
      <c r="AI2985" s="9"/>
      <c r="AJ2985" s="9"/>
      <c r="AK2985" s="9"/>
      <c r="AL2985" s="9"/>
      <c r="AM2985" s="9"/>
      <c r="AN2985" s="9"/>
      <c r="AO2985" s="9"/>
      <c r="AP2985" s="9"/>
      <c r="AQ2985" s="9"/>
      <c r="AR2985" s="9"/>
      <c r="AS2985" s="9"/>
      <c r="AT2985" s="9"/>
      <c r="AU2985" s="9"/>
      <c r="AV2985" s="9"/>
      <c r="AW2985" s="9"/>
      <c r="AX2985" s="9"/>
      <c r="AY2985" s="9"/>
      <c r="AZ2985" s="9"/>
      <c r="BA2985" s="9"/>
      <c r="BB2985" s="9"/>
      <c r="BC2985" s="9"/>
      <c r="BD2985" s="9"/>
      <c r="BE2985" s="9"/>
      <c r="BF2985" s="9"/>
      <c r="BG2985" s="9"/>
      <c r="BH2985" s="9"/>
      <c r="BI2985" s="9"/>
      <c r="BJ2985" s="9"/>
      <c r="BK2985" s="9"/>
      <c r="BL2985" s="9"/>
      <c r="BM2985" s="9"/>
      <c r="BN2985" s="9"/>
      <c r="BO2985" s="9"/>
      <c r="BP2985" s="9"/>
      <c r="BQ2985" s="9"/>
      <c r="BR2985" s="9"/>
      <c r="BS2985" s="9"/>
      <c r="BT2985" s="9"/>
      <c r="BU2985" s="9"/>
      <c r="BV2985" s="9"/>
      <c r="BW2985" s="9"/>
      <c r="BX2985" s="9"/>
      <c r="BY2985" s="9"/>
      <c r="BZ2985" s="9"/>
      <c r="CA2985" s="9"/>
      <c r="CB2985" s="9"/>
      <c r="CC2985" s="9"/>
      <c r="CD2985" s="9"/>
      <c r="CE2985" s="9"/>
      <c r="CF2985" s="9"/>
      <c r="CG2985" s="9"/>
      <c r="CH2985" s="9"/>
      <c r="CI2985" s="9"/>
      <c r="CJ2985" s="9"/>
      <c r="CK2985" s="9"/>
      <c r="CL2985" s="9"/>
      <c r="CM2985" s="9"/>
      <c r="CN2985" s="9"/>
      <c r="CO2985" s="9"/>
      <c r="CP2985" s="9"/>
      <c r="CQ2985" s="9"/>
      <c r="CR2985" s="9"/>
      <c r="CS2985" s="9"/>
      <c r="CT2985" s="9"/>
      <c r="CU2985" s="9"/>
      <c r="CV2985" s="9"/>
      <c r="CW2985" s="9"/>
      <c r="CX2985" s="9"/>
      <c r="CY2985" s="9"/>
      <c r="CZ2985" s="9"/>
      <c r="DA2985" s="9"/>
      <c r="DB2985" s="9"/>
      <c r="DC2985" s="9"/>
      <c r="DD2985" s="9"/>
      <c r="DE2985" s="9"/>
      <c r="DF2985" s="9"/>
      <c r="DG2985" s="9"/>
      <c r="DH2985" s="9"/>
      <c r="DI2985" s="9"/>
      <c r="DJ2985" s="9"/>
      <c r="DK2985" s="9"/>
      <c r="DL2985" s="9"/>
      <c r="DM2985" s="9"/>
      <c r="DN2985" s="9"/>
      <c r="DO2985" s="9"/>
      <c r="DP2985" s="9"/>
      <c r="DQ2985" s="9"/>
      <c r="DR2985" s="9"/>
      <c r="DS2985" s="9"/>
      <c r="DT2985" s="9"/>
      <c r="DU2985" s="9"/>
      <c r="DV2985" s="9"/>
      <c r="DW2985" s="9"/>
      <c r="DX2985" s="9"/>
      <c r="DY2985" s="9"/>
      <c r="DZ2985" s="9"/>
      <c r="EA2985" s="9"/>
      <c r="EB2985" s="9"/>
      <c r="EC2985" s="9"/>
      <c r="ED2985" s="9"/>
      <c r="EE2985" s="9"/>
      <c r="EF2985" s="9"/>
      <c r="EG2985" s="9"/>
      <c r="EH2985" s="9"/>
      <c r="EI2985" s="9"/>
      <c r="EJ2985" s="9"/>
      <c r="EK2985" s="9"/>
      <c r="EL2985" s="9"/>
      <c r="EM2985" s="9"/>
      <c r="EN2985" s="9"/>
      <c r="EO2985" s="9"/>
      <c r="EP2985" s="9"/>
      <c r="EQ2985" s="9"/>
      <c r="ER2985" s="9"/>
      <c r="ES2985" s="9"/>
      <c r="ET2985" s="9"/>
      <c r="EU2985" s="9"/>
      <c r="EV2985" s="9"/>
      <c r="EW2985" s="9"/>
      <c r="EX2985" s="9"/>
      <c r="EY2985" s="9"/>
      <c r="EZ2985" s="9"/>
      <c r="FA2985" s="9"/>
      <c r="FB2985" s="9"/>
      <c r="FC2985" s="9"/>
      <c r="FD2985" s="9"/>
      <c r="FE2985" s="9"/>
      <c r="FF2985" s="9"/>
      <c r="FG2985" s="9"/>
      <c r="FH2985" s="9"/>
      <c r="FI2985" s="9"/>
      <c r="FJ2985" s="9"/>
      <c r="FK2985" s="9"/>
      <c r="FL2985" s="9"/>
      <c r="FM2985" s="9"/>
      <c r="FN2985" s="9"/>
      <c r="FO2985" s="9"/>
      <c r="FP2985" s="9"/>
      <c r="FQ2985" s="9"/>
      <c r="FR2985" s="9"/>
      <c r="FS2985" s="9"/>
      <c r="FT2985" s="9"/>
      <c r="FU2985" s="9"/>
      <c r="FV2985" s="9"/>
      <c r="FW2985" s="9"/>
      <c r="FX2985" s="9"/>
      <c r="FY2985" s="9"/>
      <c r="FZ2985" s="9"/>
      <c r="GA2985" s="9"/>
      <c r="GB2985" s="9"/>
      <c r="GC2985" s="9"/>
      <c r="GD2985" s="9"/>
      <c r="GE2985" s="9"/>
      <c r="GF2985" s="9"/>
      <c r="GG2985" s="9"/>
      <c r="GH2985" s="9"/>
      <c r="GI2985" s="9"/>
      <c r="GJ2985" s="9"/>
      <c r="GK2985" s="9"/>
      <c r="GL2985" s="9"/>
    </row>
    <row r="2986" spans="1:194">
      <c r="A2986" s="9"/>
      <c r="B2986" s="9"/>
      <c r="C2986" s="9"/>
      <c r="D2986" s="9"/>
      <c r="E2986" s="9"/>
      <c r="F2986" s="9"/>
      <c r="G2986" s="9"/>
      <c r="H2986" s="9"/>
      <c r="I2986" s="9"/>
      <c r="J2986" s="9"/>
      <c r="K2986" s="9"/>
      <c r="L2986" s="9"/>
      <c r="M2986" s="9"/>
      <c r="N2986" s="9"/>
      <c r="O2986" s="9"/>
      <c r="P2986" s="9"/>
      <c r="Q2986" s="9"/>
      <c r="R2986" s="9"/>
      <c r="S2986" s="9"/>
      <c r="T2986" s="9"/>
      <c r="U2986" s="9"/>
      <c r="V2986" s="9"/>
      <c r="W2986" s="9"/>
      <c r="X2986" s="9"/>
      <c r="Y2986" s="9"/>
      <c r="Z2986" s="9"/>
      <c r="AA2986" s="9"/>
      <c r="AB2986" s="9"/>
      <c r="AC2986" s="9"/>
      <c r="AD2986" s="9"/>
      <c r="AE2986" s="9"/>
      <c r="AF2986" s="9"/>
      <c r="AG2986" s="9"/>
      <c r="AH2986" s="9"/>
      <c r="AI2986" s="9"/>
      <c r="AJ2986" s="9"/>
      <c r="AK2986" s="9"/>
      <c r="AL2986" s="9"/>
      <c r="AM2986" s="9"/>
      <c r="AN2986" s="9"/>
      <c r="AO2986" s="9"/>
      <c r="AP2986" s="9"/>
      <c r="AQ2986" s="9"/>
      <c r="AR2986" s="9"/>
      <c r="AS2986" s="9"/>
      <c r="AT2986" s="9"/>
      <c r="AU2986" s="9"/>
      <c r="AV2986" s="9"/>
      <c r="AW2986" s="9"/>
      <c r="AX2986" s="9"/>
      <c r="AY2986" s="9"/>
      <c r="AZ2986" s="9"/>
      <c r="BA2986" s="9"/>
      <c r="BB2986" s="9"/>
      <c r="BC2986" s="9"/>
      <c r="BD2986" s="9"/>
      <c r="BE2986" s="9"/>
      <c r="BF2986" s="9"/>
      <c r="BG2986" s="9"/>
      <c r="BH2986" s="9"/>
      <c r="BI2986" s="9"/>
      <c r="BJ2986" s="9"/>
      <c r="BK2986" s="9"/>
      <c r="BL2986" s="9"/>
      <c r="BM2986" s="9"/>
      <c r="BN2986" s="9"/>
      <c r="BO2986" s="9"/>
      <c r="BP2986" s="9"/>
      <c r="BQ2986" s="9"/>
      <c r="BR2986" s="9"/>
      <c r="BS2986" s="9"/>
      <c r="BT2986" s="9"/>
      <c r="BU2986" s="9"/>
      <c r="BV2986" s="9"/>
      <c r="BW2986" s="9"/>
      <c r="BX2986" s="9"/>
      <c r="BY2986" s="9"/>
      <c r="BZ2986" s="9"/>
      <c r="CA2986" s="9"/>
      <c r="CB2986" s="9"/>
      <c r="CC2986" s="9"/>
      <c r="CD2986" s="9"/>
      <c r="CE2986" s="9"/>
      <c r="CF2986" s="9"/>
      <c r="CG2986" s="9"/>
      <c r="CH2986" s="9"/>
      <c r="CI2986" s="9"/>
      <c r="CJ2986" s="9"/>
      <c r="CK2986" s="9"/>
      <c r="CL2986" s="9"/>
      <c r="CM2986" s="9"/>
      <c r="CN2986" s="9"/>
      <c r="CO2986" s="9"/>
      <c r="CP2986" s="9"/>
      <c r="CQ2986" s="9"/>
      <c r="CR2986" s="9"/>
      <c r="CS2986" s="9"/>
      <c r="CT2986" s="9"/>
      <c r="CU2986" s="9"/>
      <c r="CV2986" s="9"/>
      <c r="CW2986" s="9"/>
      <c r="CX2986" s="9"/>
      <c r="CY2986" s="9"/>
      <c r="CZ2986" s="9"/>
      <c r="DA2986" s="9"/>
      <c r="DB2986" s="9"/>
      <c r="DC2986" s="9"/>
      <c r="DD2986" s="9"/>
      <c r="DE2986" s="9"/>
      <c r="DF2986" s="9"/>
      <c r="DG2986" s="9"/>
      <c r="DH2986" s="9"/>
      <c r="DI2986" s="9"/>
      <c r="DJ2986" s="9"/>
      <c r="DK2986" s="9"/>
      <c r="DL2986" s="9"/>
      <c r="DM2986" s="9"/>
      <c r="DN2986" s="9"/>
      <c r="DO2986" s="9"/>
      <c r="DP2986" s="9"/>
      <c r="DQ2986" s="9"/>
      <c r="DR2986" s="9"/>
      <c r="DS2986" s="9"/>
      <c r="DT2986" s="9"/>
      <c r="DU2986" s="9"/>
      <c r="DV2986" s="9"/>
      <c r="DW2986" s="9"/>
      <c r="DX2986" s="9"/>
      <c r="DY2986" s="9"/>
      <c r="DZ2986" s="9"/>
      <c r="EA2986" s="9"/>
      <c r="EB2986" s="9"/>
      <c r="EC2986" s="9"/>
      <c r="ED2986" s="9"/>
      <c r="EE2986" s="9"/>
      <c r="EF2986" s="9"/>
      <c r="EG2986" s="9"/>
      <c r="EH2986" s="9"/>
      <c r="EI2986" s="9"/>
      <c r="EJ2986" s="9"/>
      <c r="EK2986" s="9"/>
      <c r="EL2986" s="9"/>
      <c r="EM2986" s="9"/>
      <c r="EN2986" s="9"/>
      <c r="EO2986" s="9"/>
      <c r="EP2986" s="9"/>
      <c r="EQ2986" s="9"/>
      <c r="ER2986" s="9"/>
      <c r="ES2986" s="9"/>
      <c r="ET2986" s="9"/>
      <c r="EU2986" s="9"/>
      <c r="EV2986" s="9"/>
      <c r="EW2986" s="9"/>
      <c r="EX2986" s="9"/>
      <c r="EY2986" s="9"/>
      <c r="EZ2986" s="9"/>
      <c r="FA2986" s="9"/>
      <c r="FB2986" s="9"/>
      <c r="FC2986" s="9"/>
      <c r="FD2986" s="9"/>
      <c r="FE2986" s="9"/>
      <c r="FF2986" s="9"/>
      <c r="FG2986" s="9"/>
      <c r="FH2986" s="9"/>
      <c r="FI2986" s="9"/>
      <c r="FJ2986" s="9"/>
      <c r="FK2986" s="9"/>
      <c r="FL2986" s="9"/>
      <c r="FM2986" s="9"/>
      <c r="FN2986" s="9"/>
      <c r="FO2986" s="9"/>
      <c r="FP2986" s="9"/>
      <c r="FQ2986" s="9"/>
      <c r="FR2986" s="9"/>
      <c r="FS2986" s="9"/>
      <c r="FT2986" s="9"/>
      <c r="FU2986" s="9"/>
      <c r="FV2986" s="9"/>
      <c r="FW2986" s="9"/>
      <c r="FX2986" s="9"/>
      <c r="FY2986" s="9"/>
      <c r="FZ2986" s="9"/>
      <c r="GA2986" s="9"/>
      <c r="GB2986" s="9"/>
      <c r="GC2986" s="9"/>
      <c r="GD2986" s="9"/>
      <c r="GE2986" s="9"/>
      <c r="GF2986" s="9"/>
      <c r="GG2986" s="9"/>
      <c r="GH2986" s="9"/>
      <c r="GI2986" s="9"/>
      <c r="GJ2986" s="9"/>
      <c r="GK2986" s="9"/>
      <c r="GL2986" s="9"/>
    </row>
    <row r="2987" spans="1:194">
      <c r="A2987" s="9"/>
      <c r="B2987" s="9"/>
      <c r="C2987" s="9"/>
      <c r="D2987" s="9"/>
      <c r="E2987" s="9"/>
      <c r="F2987" s="9"/>
      <c r="G2987" s="9"/>
      <c r="H2987" s="9"/>
      <c r="I2987" s="9"/>
      <c r="J2987" s="9"/>
      <c r="K2987" s="9"/>
      <c r="L2987" s="9"/>
      <c r="M2987" s="9"/>
      <c r="N2987" s="9"/>
      <c r="O2987" s="9"/>
      <c r="P2987" s="9"/>
      <c r="Q2987" s="9"/>
      <c r="R2987" s="9"/>
      <c r="S2987" s="9"/>
      <c r="T2987" s="9"/>
      <c r="U2987" s="9"/>
      <c r="V2987" s="9"/>
      <c r="W2987" s="9"/>
      <c r="X2987" s="9"/>
      <c r="Y2987" s="9"/>
      <c r="Z2987" s="9"/>
      <c r="AA2987" s="9"/>
      <c r="AB2987" s="9"/>
      <c r="AC2987" s="9"/>
      <c r="AD2987" s="9"/>
      <c r="AE2987" s="9"/>
      <c r="AF2987" s="9"/>
      <c r="AG2987" s="9"/>
      <c r="AH2987" s="9"/>
      <c r="AI2987" s="9"/>
      <c r="AJ2987" s="9"/>
      <c r="AK2987" s="9"/>
      <c r="AL2987" s="9"/>
      <c r="AM2987" s="9"/>
      <c r="AN2987" s="9"/>
      <c r="AO2987" s="9"/>
      <c r="AP2987" s="9"/>
      <c r="AQ2987" s="9"/>
      <c r="AR2987" s="9"/>
      <c r="AS2987" s="9"/>
      <c r="AT2987" s="9"/>
      <c r="AU2987" s="9"/>
      <c r="AV2987" s="9"/>
      <c r="AW2987" s="9"/>
      <c r="AX2987" s="9"/>
      <c r="AY2987" s="9"/>
      <c r="AZ2987" s="9"/>
      <c r="BA2987" s="9"/>
      <c r="BB2987" s="9"/>
      <c r="BC2987" s="9"/>
      <c r="BD2987" s="9"/>
      <c r="BE2987" s="9"/>
      <c r="BF2987" s="9"/>
      <c r="BG2987" s="9"/>
      <c r="BH2987" s="9"/>
      <c r="BI2987" s="9"/>
      <c r="BJ2987" s="9"/>
      <c r="BK2987" s="9"/>
      <c r="BL2987" s="9"/>
      <c r="BM2987" s="9"/>
      <c r="BN2987" s="9"/>
      <c r="BO2987" s="9"/>
      <c r="BP2987" s="9"/>
      <c r="BQ2987" s="9"/>
      <c r="BR2987" s="9"/>
      <c r="BS2987" s="9"/>
      <c r="BT2987" s="9"/>
      <c r="BU2987" s="9"/>
      <c r="BV2987" s="9"/>
      <c r="BW2987" s="9"/>
      <c r="BX2987" s="9"/>
      <c r="BY2987" s="9"/>
      <c r="BZ2987" s="9"/>
      <c r="CA2987" s="9"/>
      <c r="CB2987" s="9"/>
      <c r="CC2987" s="9"/>
      <c r="CD2987" s="9"/>
      <c r="CE2987" s="9"/>
      <c r="CF2987" s="9"/>
      <c r="CG2987" s="9"/>
      <c r="CH2987" s="9"/>
      <c r="CI2987" s="9"/>
      <c r="CJ2987" s="9"/>
      <c r="CK2987" s="9"/>
      <c r="CL2987" s="9"/>
      <c r="CM2987" s="9"/>
      <c r="CN2987" s="9"/>
      <c r="CO2987" s="9"/>
      <c r="CP2987" s="9"/>
      <c r="CQ2987" s="9"/>
      <c r="CR2987" s="9"/>
      <c r="CS2987" s="9"/>
      <c r="CT2987" s="9"/>
      <c r="CU2987" s="9"/>
      <c r="CV2987" s="9"/>
      <c r="CW2987" s="9"/>
      <c r="CX2987" s="9"/>
      <c r="CY2987" s="9"/>
      <c r="CZ2987" s="9"/>
      <c r="DA2987" s="9"/>
      <c r="DB2987" s="9"/>
      <c r="DC2987" s="9"/>
      <c r="DD2987" s="9"/>
      <c r="DE2987" s="9"/>
      <c r="DF2987" s="9"/>
      <c r="DG2987" s="9"/>
      <c r="DH2987" s="9"/>
      <c r="DI2987" s="9"/>
      <c r="DJ2987" s="9"/>
      <c r="DK2987" s="9"/>
      <c r="DL2987" s="9"/>
      <c r="DM2987" s="9"/>
      <c r="DN2987" s="9"/>
      <c r="DO2987" s="9"/>
      <c r="DP2987" s="9"/>
      <c r="DQ2987" s="9"/>
      <c r="DR2987" s="9"/>
      <c r="DS2987" s="9"/>
      <c r="DT2987" s="9"/>
      <c r="DU2987" s="9"/>
      <c r="DV2987" s="9"/>
      <c r="DW2987" s="9"/>
      <c r="DX2987" s="9"/>
      <c r="DY2987" s="9"/>
      <c r="DZ2987" s="9"/>
      <c r="EA2987" s="9"/>
      <c r="EB2987" s="9"/>
      <c r="EC2987" s="9"/>
      <c r="ED2987" s="9"/>
      <c r="EE2987" s="9"/>
      <c r="EF2987" s="9"/>
      <c r="EG2987" s="9"/>
      <c r="EH2987" s="9"/>
      <c r="EI2987" s="9"/>
      <c r="EJ2987" s="9"/>
      <c r="EK2987" s="9"/>
      <c r="EL2987" s="9"/>
      <c r="EM2987" s="9"/>
      <c r="EN2987" s="9"/>
      <c r="EO2987" s="9"/>
      <c r="EP2987" s="9"/>
      <c r="EQ2987" s="9"/>
      <c r="ER2987" s="9"/>
      <c r="ES2987" s="9"/>
      <c r="ET2987" s="9"/>
      <c r="EU2987" s="9"/>
      <c r="EV2987" s="9"/>
      <c r="EW2987" s="9"/>
      <c r="EX2987" s="9"/>
      <c r="EY2987" s="9"/>
      <c r="EZ2987" s="9"/>
      <c r="FA2987" s="9"/>
      <c r="FB2987" s="9"/>
      <c r="FC2987" s="9"/>
      <c r="FD2987" s="9"/>
      <c r="FE2987" s="9"/>
      <c r="FF2987" s="9"/>
      <c r="FG2987" s="9"/>
      <c r="FH2987" s="9"/>
      <c r="FI2987" s="9"/>
      <c r="FJ2987" s="9"/>
      <c r="FK2987" s="9"/>
      <c r="FL2987" s="9"/>
      <c r="FM2987" s="9"/>
      <c r="FN2987" s="9"/>
      <c r="FO2987" s="9"/>
      <c r="FP2987" s="9"/>
      <c r="FQ2987" s="9"/>
      <c r="FR2987" s="9"/>
      <c r="FS2987" s="9"/>
      <c r="FT2987" s="9"/>
      <c r="FU2987" s="9"/>
      <c r="FV2987" s="9"/>
      <c r="FW2987" s="9"/>
      <c r="FX2987" s="9"/>
      <c r="FY2987" s="9"/>
      <c r="FZ2987" s="9"/>
      <c r="GA2987" s="9"/>
      <c r="GB2987" s="9"/>
      <c r="GC2987" s="9"/>
      <c r="GD2987" s="9"/>
      <c r="GE2987" s="9"/>
      <c r="GF2987" s="9"/>
      <c r="GG2987" s="9"/>
      <c r="GH2987" s="9"/>
      <c r="GI2987" s="9"/>
      <c r="GJ2987" s="9"/>
      <c r="GK2987" s="9"/>
      <c r="GL2987" s="9"/>
    </row>
    <row r="2988" spans="1:194">
      <c r="A2988" s="9"/>
      <c r="B2988" s="9"/>
      <c r="C2988" s="9"/>
      <c r="D2988" s="9"/>
      <c r="E2988" s="9"/>
      <c r="F2988" s="9"/>
      <c r="G2988" s="9"/>
      <c r="H2988" s="9"/>
      <c r="I2988" s="9"/>
      <c r="J2988" s="9"/>
      <c r="K2988" s="9"/>
      <c r="L2988" s="9"/>
      <c r="M2988" s="9"/>
      <c r="N2988" s="9"/>
      <c r="O2988" s="9"/>
      <c r="P2988" s="9"/>
      <c r="Q2988" s="9"/>
      <c r="R2988" s="9"/>
      <c r="S2988" s="9"/>
      <c r="T2988" s="9"/>
      <c r="U2988" s="9"/>
      <c r="V2988" s="9"/>
      <c r="W2988" s="9"/>
      <c r="X2988" s="9"/>
      <c r="Y2988" s="9"/>
      <c r="Z2988" s="9"/>
      <c r="AA2988" s="9"/>
      <c r="AB2988" s="9"/>
      <c r="AC2988" s="9"/>
      <c r="AD2988" s="9"/>
      <c r="AE2988" s="9"/>
      <c r="AF2988" s="9"/>
      <c r="AG2988" s="9"/>
      <c r="AH2988" s="9"/>
      <c r="AI2988" s="9"/>
      <c r="AJ2988" s="9"/>
      <c r="AK2988" s="9"/>
      <c r="AL2988" s="9"/>
      <c r="AM2988" s="9"/>
      <c r="AN2988" s="9"/>
      <c r="AO2988" s="9"/>
      <c r="AP2988" s="9"/>
      <c r="AQ2988" s="9"/>
      <c r="AR2988" s="9"/>
      <c r="AS2988" s="9"/>
      <c r="AT2988" s="9"/>
      <c r="AU2988" s="9"/>
      <c r="AV2988" s="9"/>
      <c r="AW2988" s="9"/>
      <c r="AX2988" s="9"/>
      <c r="AY2988" s="9"/>
      <c r="AZ2988" s="9"/>
      <c r="BA2988" s="9"/>
      <c r="BB2988" s="9"/>
      <c r="BC2988" s="9"/>
      <c r="BD2988" s="9"/>
      <c r="BE2988" s="9"/>
      <c r="BF2988" s="9"/>
      <c r="BG2988" s="9"/>
      <c r="BH2988" s="9"/>
      <c r="BI2988" s="9"/>
      <c r="BJ2988" s="9"/>
      <c r="BK2988" s="9"/>
      <c r="BL2988" s="9"/>
      <c r="BM2988" s="9"/>
      <c r="BN2988" s="9"/>
      <c r="BO2988" s="9"/>
      <c r="BP2988" s="9"/>
      <c r="BQ2988" s="9"/>
      <c r="BR2988" s="9"/>
      <c r="BS2988" s="9"/>
      <c r="BT2988" s="9"/>
      <c r="BU2988" s="9"/>
      <c r="BV2988" s="9"/>
      <c r="BW2988" s="9"/>
      <c r="BX2988" s="9"/>
      <c r="BY2988" s="9"/>
      <c r="BZ2988" s="9"/>
      <c r="CA2988" s="9"/>
      <c r="CB2988" s="9"/>
      <c r="CC2988" s="9"/>
      <c r="CD2988" s="9"/>
      <c r="CE2988" s="9"/>
      <c r="CF2988" s="9"/>
      <c r="CG2988" s="9"/>
      <c r="CH2988" s="9"/>
      <c r="CI2988" s="9"/>
      <c r="CJ2988" s="9"/>
      <c r="CK2988" s="9"/>
      <c r="CL2988" s="9"/>
      <c r="CM2988" s="9"/>
      <c r="CN2988" s="9"/>
      <c r="CO2988" s="9"/>
      <c r="CP2988" s="9"/>
      <c r="CQ2988" s="9"/>
      <c r="CR2988" s="9"/>
      <c r="CS2988" s="9"/>
      <c r="CT2988" s="9"/>
      <c r="CU2988" s="9"/>
      <c r="CV2988" s="9"/>
      <c r="CW2988" s="9"/>
      <c r="CX2988" s="9"/>
      <c r="CY2988" s="9"/>
      <c r="CZ2988" s="9"/>
      <c r="DA2988" s="9"/>
      <c r="DB2988" s="9"/>
      <c r="DC2988" s="9"/>
      <c r="DD2988" s="9"/>
      <c r="DE2988" s="9"/>
      <c r="DF2988" s="9"/>
      <c r="DG2988" s="9"/>
      <c r="DH2988" s="9"/>
      <c r="DI2988" s="9"/>
      <c r="DJ2988" s="9"/>
      <c r="DK2988" s="9"/>
      <c r="DL2988" s="9"/>
      <c r="DM2988" s="9"/>
      <c r="DN2988" s="9"/>
      <c r="DO2988" s="9"/>
      <c r="DP2988" s="9"/>
      <c r="DQ2988" s="9"/>
      <c r="DR2988" s="9"/>
      <c r="DS2988" s="9"/>
      <c r="DT2988" s="9"/>
      <c r="DU2988" s="9"/>
      <c r="DV2988" s="9"/>
      <c r="DW2988" s="9"/>
      <c r="DX2988" s="9"/>
      <c r="DY2988" s="9"/>
      <c r="DZ2988" s="9"/>
      <c r="EA2988" s="9"/>
      <c r="EB2988" s="9"/>
      <c r="EC2988" s="9"/>
      <c r="ED2988" s="9"/>
      <c r="EE2988" s="9"/>
      <c r="EF2988" s="9"/>
      <c r="EG2988" s="9"/>
      <c r="EH2988" s="9"/>
      <c r="EI2988" s="9"/>
      <c r="EJ2988" s="9"/>
      <c r="EK2988" s="9"/>
      <c r="EL2988" s="9"/>
      <c r="EM2988" s="9"/>
      <c r="EN2988" s="9"/>
      <c r="EO2988" s="9"/>
      <c r="EP2988" s="9"/>
      <c r="EQ2988" s="9"/>
      <c r="ER2988" s="9"/>
      <c r="ES2988" s="9"/>
      <c r="ET2988" s="9"/>
      <c r="EU2988" s="9"/>
      <c r="EV2988" s="9"/>
      <c r="EW2988" s="9"/>
      <c r="EX2988" s="9"/>
      <c r="EY2988" s="9"/>
      <c r="EZ2988" s="9"/>
      <c r="FA2988" s="9"/>
      <c r="FB2988" s="9"/>
      <c r="FC2988" s="9"/>
      <c r="FD2988" s="9"/>
      <c r="FE2988" s="9"/>
      <c r="FF2988" s="9"/>
      <c r="FG2988" s="9"/>
      <c r="FH2988" s="9"/>
      <c r="FI2988" s="9"/>
      <c r="FJ2988" s="9"/>
      <c r="FK2988" s="9"/>
      <c r="FL2988" s="9"/>
      <c r="FM2988" s="9"/>
      <c r="FN2988" s="9"/>
      <c r="FO2988" s="9"/>
      <c r="FP2988" s="9"/>
      <c r="FQ2988" s="9"/>
      <c r="FR2988" s="9"/>
      <c r="FS2988" s="9"/>
      <c r="FT2988" s="9"/>
      <c r="FU2988" s="9"/>
      <c r="FV2988" s="9"/>
      <c r="FW2988" s="9"/>
      <c r="FX2988" s="9"/>
      <c r="FY2988" s="9"/>
      <c r="FZ2988" s="9"/>
      <c r="GA2988" s="9"/>
      <c r="GB2988" s="9"/>
      <c r="GC2988" s="9"/>
      <c r="GD2988" s="9"/>
      <c r="GE2988" s="9"/>
      <c r="GF2988" s="9"/>
      <c r="GG2988" s="9"/>
      <c r="GH2988" s="9"/>
      <c r="GI2988" s="9"/>
      <c r="GJ2988" s="9"/>
      <c r="GK2988" s="9"/>
      <c r="GL2988" s="9"/>
    </row>
    <row r="2989" spans="1:194">
      <c r="A2989" s="9"/>
      <c r="B2989" s="9"/>
      <c r="C2989" s="9"/>
      <c r="D2989" s="9"/>
      <c r="E2989" s="9"/>
      <c r="F2989" s="9"/>
      <c r="G2989" s="9"/>
      <c r="H2989" s="9"/>
      <c r="I2989" s="9"/>
      <c r="J2989" s="9"/>
      <c r="K2989" s="9"/>
      <c r="L2989" s="9"/>
      <c r="M2989" s="9"/>
      <c r="N2989" s="9"/>
      <c r="O2989" s="9"/>
      <c r="P2989" s="9"/>
      <c r="Q2989" s="9"/>
      <c r="R2989" s="9"/>
      <c r="S2989" s="9"/>
      <c r="T2989" s="9"/>
      <c r="U2989" s="9"/>
      <c r="V2989" s="9"/>
      <c r="W2989" s="9"/>
      <c r="X2989" s="9"/>
      <c r="Y2989" s="9"/>
      <c r="Z2989" s="9"/>
      <c r="AA2989" s="9"/>
      <c r="AB2989" s="9"/>
      <c r="AC2989" s="9"/>
      <c r="AD2989" s="9"/>
      <c r="AE2989" s="9"/>
      <c r="AF2989" s="9"/>
      <c r="AG2989" s="9"/>
      <c r="AH2989" s="9"/>
      <c r="AI2989" s="9"/>
      <c r="AJ2989" s="9"/>
      <c r="AK2989" s="9"/>
      <c r="AL2989" s="9"/>
      <c r="AM2989" s="9"/>
      <c r="AN2989" s="9"/>
      <c r="AO2989" s="9"/>
      <c r="AP2989" s="9"/>
      <c r="AQ2989" s="9"/>
      <c r="AR2989" s="9"/>
      <c r="AS2989" s="9"/>
      <c r="AT2989" s="9"/>
      <c r="AU2989" s="9"/>
      <c r="AV2989" s="9"/>
      <c r="AW2989" s="9"/>
      <c r="AX2989" s="9"/>
      <c r="AY2989" s="9"/>
      <c r="AZ2989" s="9"/>
      <c r="BA2989" s="9"/>
      <c r="BB2989" s="9"/>
      <c r="BC2989" s="9"/>
      <c r="BD2989" s="9"/>
      <c r="BE2989" s="9"/>
      <c r="BF2989" s="9"/>
      <c r="BG2989" s="9"/>
      <c r="BH2989" s="9"/>
      <c r="BI2989" s="9"/>
      <c r="BJ2989" s="9"/>
      <c r="BK2989" s="9"/>
      <c r="BL2989" s="9"/>
      <c r="BM2989" s="9"/>
      <c r="BN2989" s="9"/>
      <c r="BO2989" s="9"/>
      <c r="BP2989" s="9"/>
      <c r="BQ2989" s="9"/>
      <c r="BR2989" s="9"/>
      <c r="BS2989" s="9"/>
      <c r="BT2989" s="9"/>
      <c r="BU2989" s="9"/>
      <c r="BV2989" s="9"/>
      <c r="BW2989" s="9"/>
      <c r="BX2989" s="9"/>
      <c r="BY2989" s="9"/>
      <c r="BZ2989" s="9"/>
      <c r="CA2989" s="9"/>
      <c r="CB2989" s="9"/>
      <c r="CC2989" s="9"/>
      <c r="CD2989" s="9"/>
      <c r="CE2989" s="9"/>
      <c r="CF2989" s="9"/>
      <c r="CG2989" s="9"/>
      <c r="CH2989" s="9"/>
      <c r="CI2989" s="9"/>
      <c r="CJ2989" s="9"/>
      <c r="CK2989" s="9"/>
      <c r="CL2989" s="9"/>
      <c r="CM2989" s="9"/>
      <c r="CN2989" s="9"/>
      <c r="CO2989" s="9"/>
      <c r="CP2989" s="9"/>
      <c r="CQ2989" s="9"/>
      <c r="CR2989" s="9"/>
      <c r="CS2989" s="9"/>
      <c r="CT2989" s="9"/>
      <c r="CU2989" s="9"/>
      <c r="CV2989" s="9"/>
      <c r="CW2989" s="9"/>
      <c r="CX2989" s="9"/>
      <c r="CY2989" s="9"/>
      <c r="CZ2989" s="9"/>
      <c r="DA2989" s="9"/>
      <c r="DB2989" s="9"/>
      <c r="DC2989" s="9"/>
      <c r="DD2989" s="9"/>
      <c r="DE2989" s="9"/>
      <c r="DF2989" s="9"/>
      <c r="DG2989" s="9"/>
      <c r="DH2989" s="9"/>
      <c r="DI2989" s="9"/>
      <c r="DJ2989" s="9"/>
      <c r="DK2989" s="9"/>
      <c r="DL2989" s="9"/>
      <c r="DM2989" s="9"/>
      <c r="DN2989" s="9"/>
      <c r="DO2989" s="9"/>
      <c r="DP2989" s="9"/>
      <c r="DQ2989" s="9"/>
      <c r="DR2989" s="9"/>
      <c r="DS2989" s="9"/>
      <c r="DT2989" s="9"/>
      <c r="DU2989" s="9"/>
      <c r="DV2989" s="9"/>
      <c r="DW2989" s="9"/>
      <c r="DX2989" s="9"/>
      <c r="DY2989" s="9"/>
      <c r="DZ2989" s="9"/>
      <c r="EA2989" s="9"/>
      <c r="EB2989" s="9"/>
      <c r="EC2989" s="9"/>
      <c r="ED2989" s="9"/>
      <c r="EE2989" s="9"/>
      <c r="EF2989" s="9"/>
      <c r="EG2989" s="9"/>
      <c r="EH2989" s="9"/>
      <c r="EI2989" s="9"/>
      <c r="EJ2989" s="9"/>
      <c r="EK2989" s="9"/>
      <c r="EL2989" s="9"/>
      <c r="EM2989" s="9"/>
      <c r="EN2989" s="9"/>
      <c r="EO2989" s="9"/>
      <c r="EP2989" s="9"/>
      <c r="EQ2989" s="9"/>
      <c r="ER2989" s="9"/>
      <c r="ES2989" s="9"/>
      <c r="ET2989" s="9"/>
      <c r="EU2989" s="9"/>
      <c r="EV2989" s="9"/>
      <c r="EW2989" s="9"/>
      <c r="EX2989" s="9"/>
      <c r="EY2989" s="9"/>
      <c r="EZ2989" s="9"/>
      <c r="FA2989" s="9"/>
      <c r="FB2989" s="9"/>
      <c r="FC2989" s="9"/>
      <c r="FD2989" s="9"/>
      <c r="FE2989" s="9"/>
      <c r="FF2989" s="9"/>
      <c r="FG2989" s="9"/>
      <c r="FH2989" s="9"/>
      <c r="FI2989" s="9"/>
      <c r="FJ2989" s="9"/>
      <c r="FK2989" s="9"/>
      <c r="FL2989" s="9"/>
      <c r="FM2989" s="9"/>
      <c r="FN2989" s="9"/>
      <c r="FO2989" s="9"/>
      <c r="FP2989" s="9"/>
      <c r="FQ2989" s="9"/>
      <c r="FR2989" s="9"/>
      <c r="FS2989" s="9"/>
      <c r="FT2989" s="9"/>
      <c r="FU2989" s="9"/>
      <c r="FV2989" s="9"/>
      <c r="FW2989" s="9"/>
      <c r="FX2989" s="9"/>
      <c r="FY2989" s="9"/>
      <c r="FZ2989" s="9"/>
      <c r="GA2989" s="9"/>
      <c r="GB2989" s="9"/>
      <c r="GC2989" s="9"/>
      <c r="GD2989" s="9"/>
      <c r="GE2989" s="9"/>
      <c r="GF2989" s="9"/>
      <c r="GG2989" s="9"/>
      <c r="GH2989" s="9"/>
      <c r="GI2989" s="9"/>
      <c r="GJ2989" s="9"/>
      <c r="GK2989" s="9"/>
      <c r="GL2989" s="9"/>
    </row>
    <row r="2990" spans="1:194">
      <c r="A2990" s="9"/>
      <c r="B2990" s="9"/>
      <c r="C2990" s="9"/>
      <c r="D2990" s="9"/>
      <c r="E2990" s="9"/>
      <c r="F2990" s="9"/>
      <c r="G2990" s="9"/>
      <c r="H2990" s="9"/>
      <c r="I2990" s="9"/>
      <c r="J2990" s="9"/>
      <c r="K2990" s="9"/>
      <c r="L2990" s="9"/>
      <c r="M2990" s="9"/>
      <c r="N2990" s="9"/>
      <c r="O2990" s="9"/>
      <c r="P2990" s="9"/>
      <c r="Q2990" s="9"/>
      <c r="R2990" s="9"/>
      <c r="S2990" s="9"/>
      <c r="T2990" s="9"/>
      <c r="U2990" s="9"/>
      <c r="V2990" s="9"/>
      <c r="W2990" s="9"/>
      <c r="X2990" s="9"/>
      <c r="Y2990" s="9"/>
      <c r="Z2990" s="9"/>
      <c r="AA2990" s="9"/>
      <c r="AB2990" s="9"/>
      <c r="AC2990" s="9"/>
      <c r="AD2990" s="9"/>
      <c r="AE2990" s="9"/>
      <c r="AF2990" s="9"/>
      <c r="AG2990" s="9"/>
      <c r="AH2990" s="9"/>
      <c r="AI2990" s="9"/>
      <c r="AJ2990" s="9"/>
      <c r="AK2990" s="9"/>
      <c r="AL2990" s="9"/>
      <c r="AM2990" s="9"/>
      <c r="AN2990" s="9"/>
      <c r="AO2990" s="9"/>
      <c r="AP2990" s="9"/>
      <c r="AQ2990" s="9"/>
      <c r="AR2990" s="9"/>
      <c r="AS2990" s="9"/>
      <c r="AT2990" s="9"/>
      <c r="AU2990" s="9"/>
      <c r="AV2990" s="9"/>
      <c r="AW2990" s="9"/>
      <c r="AX2990" s="9"/>
      <c r="AY2990" s="9"/>
      <c r="AZ2990" s="9"/>
      <c r="BA2990" s="9"/>
      <c r="BB2990" s="9"/>
      <c r="BC2990" s="9"/>
      <c r="BD2990" s="9"/>
      <c r="BE2990" s="9"/>
      <c r="BF2990" s="9"/>
      <c r="BG2990" s="9"/>
      <c r="BH2990" s="9"/>
      <c r="BI2990" s="9"/>
      <c r="BJ2990" s="9"/>
      <c r="BK2990" s="9"/>
      <c r="BL2990" s="9"/>
      <c r="BM2990" s="9"/>
      <c r="BN2990" s="9"/>
      <c r="BO2990" s="9"/>
      <c r="BP2990" s="9"/>
      <c r="BQ2990" s="9"/>
      <c r="BR2990" s="9"/>
      <c r="BS2990" s="9"/>
      <c r="BT2990" s="9"/>
      <c r="BU2990" s="9"/>
      <c r="BV2990" s="9"/>
      <c r="BW2990" s="9"/>
      <c r="BX2990" s="9"/>
      <c r="BY2990" s="9"/>
      <c r="BZ2990" s="9"/>
      <c r="CA2990" s="9"/>
      <c r="CB2990" s="9"/>
      <c r="CC2990" s="9"/>
      <c r="CD2990" s="9"/>
      <c r="CE2990" s="9"/>
      <c r="CF2990" s="9"/>
      <c r="CG2990" s="9"/>
      <c r="CH2990" s="9"/>
      <c r="CI2990" s="9"/>
      <c r="CJ2990" s="9"/>
      <c r="CK2990" s="9"/>
      <c r="CL2990" s="9"/>
      <c r="CM2990" s="9"/>
      <c r="CN2990" s="9"/>
      <c r="CO2990" s="9"/>
      <c r="CP2990" s="9"/>
      <c r="CQ2990" s="9"/>
      <c r="CR2990" s="9"/>
      <c r="CS2990" s="9"/>
      <c r="CT2990" s="9"/>
      <c r="CU2990" s="9"/>
      <c r="CV2990" s="9"/>
      <c r="CW2990" s="9"/>
      <c r="CX2990" s="9"/>
      <c r="CY2990" s="9"/>
      <c r="CZ2990" s="9"/>
      <c r="DA2990" s="9"/>
      <c r="DB2990" s="9"/>
      <c r="DC2990" s="9"/>
      <c r="DD2990" s="9"/>
      <c r="DE2990" s="9"/>
      <c r="DF2990" s="9"/>
      <c r="DG2990" s="9"/>
      <c r="DH2990" s="9"/>
      <c r="DI2990" s="9"/>
      <c r="DJ2990" s="9"/>
      <c r="DK2990" s="9"/>
      <c r="DL2990" s="9"/>
      <c r="DM2990" s="9"/>
      <c r="DN2990" s="9"/>
      <c r="DO2990" s="9"/>
      <c r="DP2990" s="9"/>
      <c r="DQ2990" s="9"/>
      <c r="DR2990" s="9"/>
      <c r="DS2990" s="9"/>
      <c r="DT2990" s="9"/>
      <c r="DU2990" s="9"/>
      <c r="DV2990" s="9"/>
      <c r="DW2990" s="9"/>
      <c r="DX2990" s="9"/>
      <c r="DY2990" s="9"/>
      <c r="DZ2990" s="9"/>
      <c r="EA2990" s="9"/>
      <c r="EB2990" s="9"/>
      <c r="EC2990" s="9"/>
      <c r="ED2990" s="9"/>
      <c r="EE2990" s="9"/>
      <c r="EF2990" s="9"/>
      <c r="EG2990" s="9"/>
      <c r="EH2990" s="9"/>
      <c r="EI2990" s="9"/>
      <c r="EJ2990" s="9"/>
      <c r="EK2990" s="9"/>
      <c r="EL2990" s="9"/>
      <c r="EM2990" s="9"/>
      <c r="EN2990" s="9"/>
      <c r="EO2990" s="9"/>
      <c r="EP2990" s="9"/>
      <c r="EQ2990" s="9"/>
      <c r="ER2990" s="9"/>
      <c r="ES2990" s="9"/>
      <c r="ET2990" s="9"/>
      <c r="EU2990" s="9"/>
      <c r="EV2990" s="9"/>
      <c r="EW2990" s="9"/>
      <c r="EX2990" s="9"/>
      <c r="EY2990" s="9"/>
      <c r="EZ2990" s="9"/>
      <c r="FA2990" s="9"/>
      <c r="FB2990" s="9"/>
      <c r="FC2990" s="9"/>
      <c r="FD2990" s="9"/>
      <c r="FE2990" s="9"/>
      <c r="FF2990" s="9"/>
      <c r="FG2990" s="9"/>
      <c r="FH2990" s="9"/>
      <c r="FI2990" s="9"/>
      <c r="FJ2990" s="9"/>
      <c r="FK2990" s="9"/>
      <c r="FL2990" s="9"/>
      <c r="FM2990" s="9"/>
      <c r="FN2990" s="9"/>
      <c r="FO2990" s="9"/>
      <c r="FP2990" s="9"/>
      <c r="FQ2990" s="9"/>
      <c r="FR2990" s="9"/>
      <c r="FS2990" s="9"/>
      <c r="FT2990" s="9"/>
      <c r="FU2990" s="9"/>
      <c r="FV2990" s="9"/>
      <c r="FW2990" s="9"/>
      <c r="FX2990" s="9"/>
      <c r="FY2990" s="9"/>
      <c r="FZ2990" s="9"/>
      <c r="GA2990" s="9"/>
      <c r="GB2990" s="9"/>
      <c r="GC2990" s="9"/>
      <c r="GD2990" s="9"/>
      <c r="GE2990" s="9"/>
      <c r="GF2990" s="9"/>
      <c r="GG2990" s="9"/>
      <c r="GH2990" s="9"/>
      <c r="GI2990" s="9"/>
      <c r="GJ2990" s="9"/>
      <c r="GK2990" s="9"/>
      <c r="GL2990" s="9"/>
    </row>
    <row r="2991" spans="1:194">
      <c r="A2991" s="9"/>
      <c r="B2991" s="9"/>
      <c r="C2991" s="9"/>
      <c r="D2991" s="9"/>
      <c r="E2991" s="9"/>
      <c r="F2991" s="9"/>
      <c r="G2991" s="9"/>
      <c r="H2991" s="9"/>
      <c r="I2991" s="9"/>
      <c r="J2991" s="9"/>
      <c r="K2991" s="9"/>
      <c r="L2991" s="9"/>
      <c r="M2991" s="9"/>
      <c r="N2991" s="9"/>
      <c r="O2991" s="9"/>
      <c r="P2991" s="9"/>
      <c r="Q2991" s="9"/>
      <c r="R2991" s="9"/>
      <c r="S2991" s="9"/>
      <c r="T2991" s="9"/>
      <c r="U2991" s="9"/>
      <c r="V2991" s="9"/>
      <c r="W2991" s="9"/>
      <c r="X2991" s="9"/>
      <c r="Y2991" s="9"/>
      <c r="Z2991" s="9"/>
      <c r="AA2991" s="9"/>
      <c r="AB2991" s="9"/>
      <c r="AC2991" s="9"/>
      <c r="AD2991" s="9"/>
      <c r="AE2991" s="9"/>
      <c r="AF2991" s="9"/>
      <c r="AG2991" s="9"/>
      <c r="AH2991" s="9"/>
      <c r="AI2991" s="9"/>
      <c r="AJ2991" s="9"/>
      <c r="AK2991" s="9"/>
      <c r="AL2991" s="9"/>
      <c r="AM2991" s="9"/>
      <c r="AN2991" s="9"/>
      <c r="AO2991" s="9"/>
      <c r="AP2991" s="9"/>
      <c r="AQ2991" s="9"/>
      <c r="AR2991" s="9"/>
      <c r="AS2991" s="9"/>
      <c r="AT2991" s="9"/>
      <c r="AU2991" s="9"/>
      <c r="AV2991" s="9"/>
      <c r="AW2991" s="9"/>
      <c r="AX2991" s="9"/>
      <c r="AY2991" s="9"/>
      <c r="AZ2991" s="9"/>
      <c r="BA2991" s="9"/>
      <c r="BB2991" s="9"/>
      <c r="BC2991" s="9"/>
      <c r="BD2991" s="9"/>
      <c r="BE2991" s="9"/>
      <c r="BF2991" s="9"/>
      <c r="BG2991" s="9"/>
      <c r="BH2991" s="9"/>
      <c r="BI2991" s="9"/>
      <c r="BJ2991" s="9"/>
      <c r="BK2991" s="9"/>
      <c r="BL2991" s="9"/>
      <c r="BM2991" s="9"/>
      <c r="BN2991" s="9"/>
      <c r="BO2991" s="9"/>
      <c r="BP2991" s="9"/>
      <c r="BQ2991" s="9"/>
      <c r="BR2991" s="9"/>
      <c r="BS2991" s="9"/>
      <c r="BT2991" s="9"/>
      <c r="BU2991" s="9"/>
      <c r="BV2991" s="9"/>
      <c r="BW2991" s="9"/>
      <c r="BX2991" s="9"/>
      <c r="BY2991" s="9"/>
      <c r="BZ2991" s="9"/>
      <c r="CA2991" s="9"/>
      <c r="CB2991" s="9"/>
      <c r="CC2991" s="9"/>
      <c r="CD2991" s="9"/>
      <c r="CE2991" s="9"/>
      <c r="CF2991" s="9"/>
      <c r="CG2991" s="9"/>
      <c r="CH2991" s="9"/>
      <c r="CI2991" s="9"/>
      <c r="CJ2991" s="9"/>
      <c r="CK2991" s="9"/>
      <c r="CL2991" s="9"/>
      <c r="CM2991" s="9"/>
      <c r="CN2991" s="9"/>
      <c r="CO2991" s="9"/>
      <c r="CP2991" s="9"/>
      <c r="CQ2991" s="9"/>
      <c r="CR2991" s="9"/>
      <c r="CS2991" s="9"/>
      <c r="CT2991" s="9"/>
      <c r="CU2991" s="9"/>
      <c r="CV2991" s="9"/>
      <c r="CW2991" s="9"/>
      <c r="CX2991" s="9"/>
      <c r="CY2991" s="9"/>
      <c r="CZ2991" s="9"/>
      <c r="DA2991" s="9"/>
      <c r="DB2991" s="9"/>
      <c r="DC2991" s="9"/>
      <c r="DD2991" s="9"/>
      <c r="DE2991" s="9"/>
      <c r="DF2991" s="9"/>
      <c r="DG2991" s="9"/>
      <c r="DH2991" s="9"/>
      <c r="DI2991" s="9"/>
      <c r="DJ2991" s="9"/>
      <c r="DK2991" s="9"/>
      <c r="DL2991" s="9"/>
      <c r="DM2991" s="9"/>
      <c r="DN2991" s="9"/>
      <c r="DO2991" s="9"/>
      <c r="DP2991" s="9"/>
      <c r="DQ2991" s="9"/>
      <c r="DR2991" s="9"/>
      <c r="DS2991" s="9"/>
      <c r="DT2991" s="9"/>
      <c r="DU2991" s="9"/>
      <c r="DV2991" s="9"/>
      <c r="DW2991" s="9"/>
      <c r="DX2991" s="9"/>
      <c r="DY2991" s="9"/>
      <c r="DZ2991" s="9"/>
      <c r="EA2991" s="9"/>
      <c r="EB2991" s="9"/>
      <c r="EC2991" s="9"/>
      <c r="ED2991" s="9"/>
      <c r="EE2991" s="9"/>
      <c r="EF2991" s="9"/>
      <c r="EG2991" s="9"/>
      <c r="EH2991" s="9"/>
      <c r="EI2991" s="9"/>
      <c r="EJ2991" s="9"/>
      <c r="EK2991" s="9"/>
      <c r="EL2991" s="9"/>
      <c r="EM2991" s="9"/>
      <c r="EN2991" s="9"/>
      <c r="EO2991" s="9"/>
      <c r="EP2991" s="9"/>
      <c r="EQ2991" s="9"/>
      <c r="ER2991" s="9"/>
      <c r="ES2991" s="9"/>
      <c r="ET2991" s="9"/>
      <c r="EU2991" s="9"/>
      <c r="EV2991" s="9"/>
      <c r="EW2991" s="9"/>
      <c r="EX2991" s="9"/>
      <c r="EY2991" s="9"/>
      <c r="EZ2991" s="9"/>
      <c r="FA2991" s="9"/>
      <c r="FB2991" s="9"/>
      <c r="FC2991" s="9"/>
      <c r="FD2991" s="9"/>
      <c r="FE2991" s="9"/>
      <c r="FF2991" s="9"/>
      <c r="FG2991" s="9"/>
      <c r="FH2991" s="9"/>
      <c r="FI2991" s="9"/>
      <c r="FJ2991" s="9"/>
      <c r="FK2991" s="9"/>
      <c r="FL2991" s="9"/>
      <c r="FM2991" s="9"/>
      <c r="FN2991" s="9"/>
      <c r="FO2991" s="9"/>
      <c r="FP2991" s="9"/>
      <c r="FQ2991" s="9"/>
      <c r="FR2991" s="9"/>
      <c r="FS2991" s="9"/>
      <c r="FT2991" s="9"/>
      <c r="FU2991" s="9"/>
      <c r="FV2991" s="9"/>
      <c r="FW2991" s="9"/>
      <c r="FX2991" s="9"/>
      <c r="FY2991" s="9"/>
      <c r="FZ2991" s="9"/>
      <c r="GA2991" s="9"/>
      <c r="GB2991" s="9"/>
      <c r="GC2991" s="9"/>
      <c r="GD2991" s="9"/>
      <c r="GE2991" s="9"/>
      <c r="GF2991" s="9"/>
      <c r="GG2991" s="9"/>
      <c r="GH2991" s="9"/>
      <c r="GI2991" s="9"/>
      <c r="GJ2991" s="9"/>
      <c r="GK2991" s="9"/>
      <c r="GL2991" s="9"/>
    </row>
    <row r="2992" spans="1:194">
      <c r="A2992" s="9"/>
      <c r="B2992" s="9"/>
      <c r="C2992" s="9"/>
      <c r="D2992" s="9"/>
      <c r="E2992" s="9"/>
      <c r="F2992" s="9"/>
      <c r="G2992" s="9"/>
      <c r="H2992" s="9"/>
      <c r="I2992" s="9"/>
      <c r="J2992" s="9"/>
      <c r="K2992" s="9"/>
      <c r="L2992" s="9"/>
      <c r="M2992" s="9"/>
      <c r="N2992" s="9"/>
      <c r="O2992" s="9"/>
      <c r="P2992" s="9"/>
      <c r="Q2992" s="9"/>
      <c r="R2992" s="9"/>
      <c r="S2992" s="9"/>
      <c r="T2992" s="9"/>
      <c r="U2992" s="9"/>
      <c r="V2992" s="9"/>
      <c r="W2992" s="9"/>
      <c r="X2992" s="9"/>
      <c r="Y2992" s="9"/>
      <c r="Z2992" s="9"/>
      <c r="AA2992" s="9"/>
      <c r="AB2992" s="9"/>
      <c r="AC2992" s="9"/>
      <c r="AD2992" s="9"/>
      <c r="AE2992" s="9"/>
      <c r="AF2992" s="9"/>
      <c r="AG2992" s="9"/>
      <c r="AH2992" s="9"/>
      <c r="AI2992" s="9"/>
      <c r="AJ2992" s="9"/>
      <c r="AK2992" s="9"/>
      <c r="AL2992" s="9"/>
      <c r="AM2992" s="9"/>
      <c r="AN2992" s="9"/>
      <c r="AO2992" s="9"/>
      <c r="AP2992" s="9"/>
      <c r="AQ2992" s="9"/>
      <c r="AR2992" s="9"/>
      <c r="AS2992" s="9"/>
      <c r="AT2992" s="9"/>
      <c r="AU2992" s="9"/>
      <c r="AV2992" s="9"/>
      <c r="AW2992" s="9"/>
      <c r="AX2992" s="9"/>
      <c r="AY2992" s="9"/>
      <c r="AZ2992" s="9"/>
      <c r="BA2992" s="9"/>
      <c r="BB2992" s="9"/>
      <c r="BC2992" s="9"/>
      <c r="BD2992" s="9"/>
      <c r="BE2992" s="9"/>
      <c r="BF2992" s="9"/>
      <c r="BG2992" s="9"/>
      <c r="BH2992" s="9"/>
      <c r="BI2992" s="9"/>
      <c r="BJ2992" s="9"/>
      <c r="BK2992" s="9"/>
      <c r="BL2992" s="9"/>
      <c r="BM2992" s="9"/>
      <c r="BN2992" s="9"/>
      <c r="BO2992" s="9"/>
      <c r="BP2992" s="9"/>
      <c r="BQ2992" s="9"/>
      <c r="BR2992" s="9"/>
      <c r="BS2992" s="9"/>
      <c r="BT2992" s="9"/>
      <c r="BU2992" s="9"/>
      <c r="BV2992" s="9"/>
      <c r="BW2992" s="9"/>
      <c r="BX2992" s="9"/>
      <c r="BY2992" s="9"/>
      <c r="BZ2992" s="9"/>
      <c r="CA2992" s="9"/>
      <c r="CB2992" s="9"/>
      <c r="CC2992" s="9"/>
      <c r="CD2992" s="9"/>
      <c r="CE2992" s="9"/>
      <c r="CF2992" s="9"/>
      <c r="CG2992" s="9"/>
      <c r="CH2992" s="9"/>
      <c r="CI2992" s="9"/>
      <c r="CJ2992" s="9"/>
      <c r="CK2992" s="9"/>
      <c r="CL2992" s="9"/>
      <c r="CM2992" s="9"/>
      <c r="CN2992" s="9"/>
      <c r="CO2992" s="9"/>
      <c r="CP2992" s="9"/>
      <c r="CQ2992" s="9"/>
      <c r="CR2992" s="9"/>
      <c r="CS2992" s="9"/>
      <c r="CT2992" s="9"/>
      <c r="CU2992" s="9"/>
      <c r="CV2992" s="9"/>
      <c r="CW2992" s="9"/>
      <c r="CX2992" s="9"/>
      <c r="CY2992" s="9"/>
      <c r="CZ2992" s="9"/>
      <c r="DA2992" s="9"/>
      <c r="DB2992" s="9"/>
      <c r="DC2992" s="9"/>
      <c r="DD2992" s="9"/>
      <c r="DE2992" s="9"/>
      <c r="DF2992" s="9"/>
      <c r="DG2992" s="9"/>
      <c r="DH2992" s="9"/>
      <c r="DI2992" s="9"/>
      <c r="DJ2992" s="9"/>
      <c r="DK2992" s="9"/>
      <c r="DL2992" s="9"/>
      <c r="DM2992" s="9"/>
      <c r="DN2992" s="9"/>
      <c r="DO2992" s="9"/>
      <c r="DP2992" s="9"/>
      <c r="DQ2992" s="9"/>
      <c r="DR2992" s="9"/>
      <c r="DS2992" s="9"/>
      <c r="DT2992" s="9"/>
      <c r="DU2992" s="9"/>
      <c r="DV2992" s="9"/>
      <c r="DW2992" s="9"/>
      <c r="DX2992" s="9"/>
      <c r="DY2992" s="9"/>
      <c r="DZ2992" s="9"/>
      <c r="EA2992" s="9"/>
      <c r="EB2992" s="9"/>
      <c r="EC2992" s="9"/>
      <c r="ED2992" s="9"/>
      <c r="EE2992" s="9"/>
      <c r="EF2992" s="9"/>
      <c r="EG2992" s="9"/>
      <c r="EH2992" s="9"/>
      <c r="EI2992" s="9"/>
      <c r="EJ2992" s="9"/>
      <c r="EK2992" s="9"/>
      <c r="EL2992" s="9"/>
      <c r="EM2992" s="9"/>
      <c r="EN2992" s="9"/>
      <c r="EO2992" s="9"/>
      <c r="EP2992" s="9"/>
      <c r="EQ2992" s="9"/>
      <c r="ER2992" s="9"/>
      <c r="ES2992" s="9"/>
      <c r="ET2992" s="9"/>
      <c r="EU2992" s="9"/>
      <c r="EV2992" s="9"/>
      <c r="EW2992" s="9"/>
      <c r="EX2992" s="9"/>
      <c r="EY2992" s="9"/>
      <c r="EZ2992" s="9"/>
      <c r="FA2992" s="9"/>
      <c r="FB2992" s="9"/>
      <c r="FC2992" s="9"/>
      <c r="FD2992" s="9"/>
      <c r="FE2992" s="9"/>
      <c r="FF2992" s="9"/>
      <c r="FG2992" s="9"/>
      <c r="FH2992" s="9"/>
      <c r="FI2992" s="9"/>
      <c r="FJ2992" s="9"/>
      <c r="FK2992" s="9"/>
      <c r="FL2992" s="9"/>
      <c r="FM2992" s="9"/>
      <c r="FN2992" s="9"/>
      <c r="FO2992" s="9"/>
      <c r="FP2992" s="9"/>
      <c r="FQ2992" s="9"/>
      <c r="FR2992" s="9"/>
      <c r="FS2992" s="9"/>
      <c r="FT2992" s="9"/>
      <c r="FU2992" s="9"/>
      <c r="FV2992" s="9"/>
      <c r="FW2992" s="9"/>
      <c r="FX2992" s="9"/>
      <c r="FY2992" s="9"/>
      <c r="FZ2992" s="9"/>
      <c r="GA2992" s="9"/>
      <c r="GB2992" s="9"/>
      <c r="GC2992" s="9"/>
      <c r="GD2992" s="9"/>
      <c r="GE2992" s="9"/>
      <c r="GF2992" s="9"/>
      <c r="GG2992" s="9"/>
      <c r="GH2992" s="9"/>
      <c r="GI2992" s="9"/>
      <c r="GJ2992" s="9"/>
      <c r="GK2992" s="9"/>
      <c r="GL2992" s="9"/>
    </row>
    <row r="2993" spans="1:194">
      <c r="A2993" s="9"/>
      <c r="B2993" s="9"/>
      <c r="C2993" s="9"/>
      <c r="D2993" s="9"/>
      <c r="E2993" s="9"/>
      <c r="F2993" s="9"/>
      <c r="G2993" s="9"/>
      <c r="H2993" s="9"/>
      <c r="I2993" s="9"/>
      <c r="J2993" s="9"/>
      <c r="K2993" s="9"/>
      <c r="L2993" s="9"/>
      <c r="M2993" s="9"/>
      <c r="N2993" s="9"/>
      <c r="O2993" s="9"/>
      <c r="P2993" s="9"/>
      <c r="Q2993" s="9"/>
      <c r="R2993" s="9"/>
      <c r="S2993" s="9"/>
      <c r="T2993" s="9"/>
      <c r="U2993" s="9"/>
      <c r="V2993" s="9"/>
      <c r="W2993" s="9"/>
      <c r="X2993" s="9"/>
      <c r="Y2993" s="9"/>
      <c r="Z2993" s="9"/>
      <c r="AA2993" s="9"/>
      <c r="AB2993" s="9"/>
      <c r="AC2993" s="9"/>
      <c r="AD2993" s="9"/>
      <c r="AE2993" s="9"/>
      <c r="AF2993" s="9"/>
      <c r="AG2993" s="9"/>
      <c r="AH2993" s="9"/>
      <c r="AI2993" s="9"/>
      <c r="AJ2993" s="9"/>
      <c r="AK2993" s="9"/>
      <c r="AL2993" s="9"/>
      <c r="AM2993" s="9"/>
      <c r="AN2993" s="9"/>
      <c r="AO2993" s="9"/>
      <c r="AP2993" s="9"/>
      <c r="AQ2993" s="9"/>
      <c r="AR2993" s="9"/>
      <c r="AS2993" s="9"/>
      <c r="AT2993" s="9"/>
      <c r="AU2993" s="9"/>
      <c r="AV2993" s="9"/>
      <c r="AW2993" s="9"/>
      <c r="AX2993" s="9"/>
      <c r="AY2993" s="9"/>
      <c r="AZ2993" s="9"/>
      <c r="BA2993" s="9"/>
      <c r="BB2993" s="9"/>
      <c r="BC2993" s="9"/>
      <c r="BD2993" s="9"/>
      <c r="BE2993" s="9"/>
      <c r="BF2993" s="9"/>
      <c r="BG2993" s="9"/>
      <c r="BH2993" s="9"/>
      <c r="BI2993" s="9"/>
      <c r="BJ2993" s="9"/>
      <c r="BK2993" s="9"/>
      <c r="BL2993" s="9"/>
      <c r="BM2993" s="9"/>
      <c r="BN2993" s="9"/>
      <c r="BO2993" s="9"/>
      <c r="BP2993" s="9"/>
      <c r="BQ2993" s="9"/>
      <c r="BR2993" s="9"/>
      <c r="BS2993" s="9"/>
      <c r="BT2993" s="9"/>
      <c r="BU2993" s="9"/>
      <c r="BV2993" s="9"/>
      <c r="BW2993" s="9"/>
      <c r="BX2993" s="9"/>
      <c r="BY2993" s="9"/>
      <c r="BZ2993" s="9"/>
      <c r="CA2993" s="9"/>
      <c r="CB2993" s="9"/>
      <c r="CC2993" s="9"/>
      <c r="CD2993" s="9"/>
      <c r="CE2993" s="9"/>
      <c r="CF2993" s="9"/>
      <c r="CG2993" s="9"/>
      <c r="CH2993" s="9"/>
      <c r="CI2993" s="9"/>
      <c r="CJ2993" s="9"/>
      <c r="CK2993" s="9"/>
      <c r="CL2993" s="9"/>
      <c r="CM2993" s="9"/>
      <c r="CN2993" s="9"/>
      <c r="CO2993" s="9"/>
      <c r="CP2993" s="9"/>
      <c r="CQ2993" s="9"/>
      <c r="CR2993" s="9"/>
      <c r="CS2993" s="9"/>
      <c r="CT2993" s="9"/>
      <c r="CU2993" s="9"/>
      <c r="CV2993" s="9"/>
      <c r="CW2993" s="9"/>
      <c r="CX2993" s="9"/>
      <c r="CY2993" s="9"/>
      <c r="CZ2993" s="9"/>
      <c r="DA2993" s="9"/>
      <c r="DB2993" s="9"/>
      <c r="DC2993" s="9"/>
      <c r="DD2993" s="9"/>
      <c r="DE2993" s="9"/>
      <c r="DF2993" s="9"/>
      <c r="DG2993" s="9"/>
      <c r="DH2993" s="9"/>
      <c r="DI2993" s="9"/>
      <c r="DJ2993" s="9"/>
      <c r="DK2993" s="9"/>
      <c r="DL2993" s="9"/>
      <c r="DM2993" s="9"/>
      <c r="DN2993" s="9"/>
      <c r="DO2993" s="9"/>
      <c r="DP2993" s="9"/>
      <c r="DQ2993" s="9"/>
      <c r="DR2993" s="9"/>
      <c r="DS2993" s="9"/>
      <c r="DT2993" s="9"/>
      <c r="DU2993" s="9"/>
      <c r="DV2993" s="9"/>
      <c r="DW2993" s="9"/>
      <c r="DX2993" s="9"/>
      <c r="DY2993" s="9"/>
      <c r="DZ2993" s="9"/>
      <c r="EA2993" s="9"/>
      <c r="EB2993" s="9"/>
      <c r="EC2993" s="9"/>
      <c r="ED2993" s="9"/>
      <c r="EE2993" s="9"/>
      <c r="EF2993" s="9"/>
      <c r="EG2993" s="9"/>
      <c r="EH2993" s="9"/>
      <c r="EI2993" s="9"/>
      <c r="EJ2993" s="9"/>
      <c r="EK2993" s="9"/>
      <c r="EL2993" s="9"/>
      <c r="EM2993" s="9"/>
      <c r="EN2993" s="9"/>
      <c r="EO2993" s="9"/>
      <c r="EP2993" s="9"/>
      <c r="EQ2993" s="9"/>
      <c r="ER2993" s="9"/>
      <c r="ES2993" s="9"/>
      <c r="ET2993" s="9"/>
      <c r="EU2993" s="9"/>
      <c r="EV2993" s="9"/>
      <c r="EW2993" s="9"/>
      <c r="EX2993" s="9"/>
      <c r="EY2993" s="9"/>
      <c r="EZ2993" s="9"/>
      <c r="FA2993" s="9"/>
      <c r="FB2993" s="9"/>
      <c r="FC2993" s="9"/>
      <c r="FD2993" s="9"/>
      <c r="FE2993" s="9"/>
      <c r="FF2993" s="9"/>
      <c r="FG2993" s="9"/>
      <c r="FH2993" s="9"/>
      <c r="FI2993" s="9"/>
      <c r="FJ2993" s="9"/>
      <c r="FK2993" s="9"/>
      <c r="FL2993" s="9"/>
      <c r="FM2993" s="9"/>
      <c r="FN2993" s="9"/>
      <c r="FO2993" s="9"/>
      <c r="FP2993" s="9"/>
      <c r="FQ2993" s="9"/>
      <c r="FR2993" s="9"/>
      <c r="FS2993" s="9"/>
      <c r="FT2993" s="9"/>
      <c r="FU2993" s="9"/>
      <c r="FV2993" s="9"/>
      <c r="FW2993" s="9"/>
      <c r="FX2993" s="9"/>
      <c r="FY2993" s="9"/>
      <c r="FZ2993" s="9"/>
      <c r="GA2993" s="9"/>
      <c r="GB2993" s="9"/>
      <c r="GC2993" s="9"/>
      <c r="GD2993" s="9"/>
      <c r="GE2993" s="9"/>
      <c r="GF2993" s="9"/>
      <c r="GG2993" s="9"/>
      <c r="GH2993" s="9"/>
      <c r="GI2993" s="9"/>
      <c r="GJ2993" s="9"/>
      <c r="GK2993" s="9"/>
      <c r="GL2993" s="9"/>
    </row>
    <row r="2994" spans="1:194">
      <c r="A2994" s="9"/>
      <c r="B2994" s="9"/>
      <c r="C2994" s="9"/>
      <c r="D2994" s="9"/>
      <c r="E2994" s="9"/>
      <c r="F2994" s="9"/>
      <c r="G2994" s="9"/>
      <c r="H2994" s="9"/>
      <c r="I2994" s="9"/>
      <c r="J2994" s="9"/>
      <c r="K2994" s="9"/>
      <c r="L2994" s="9"/>
      <c r="M2994" s="9"/>
      <c r="N2994" s="9"/>
      <c r="O2994" s="9"/>
      <c r="P2994" s="9"/>
      <c r="Q2994" s="9"/>
      <c r="R2994" s="9"/>
      <c r="S2994" s="9"/>
      <c r="T2994" s="9"/>
      <c r="U2994" s="9"/>
      <c r="V2994" s="9"/>
      <c r="W2994" s="9"/>
      <c r="X2994" s="9"/>
      <c r="Y2994" s="9"/>
      <c r="Z2994" s="9"/>
      <c r="AA2994" s="9"/>
      <c r="AB2994" s="9"/>
      <c r="AC2994" s="9"/>
      <c r="AD2994" s="9"/>
      <c r="AE2994" s="9"/>
      <c r="AF2994" s="9"/>
      <c r="AG2994" s="9"/>
      <c r="AH2994" s="9"/>
      <c r="AI2994" s="9"/>
      <c r="AJ2994" s="9"/>
      <c r="AK2994" s="9"/>
      <c r="AL2994" s="9"/>
      <c r="AM2994" s="9"/>
      <c r="AN2994" s="9"/>
      <c r="AO2994" s="9"/>
      <c r="AP2994" s="9"/>
      <c r="AQ2994" s="9"/>
      <c r="AR2994" s="9"/>
      <c r="AS2994" s="9"/>
      <c r="AT2994" s="9"/>
      <c r="AU2994" s="9"/>
      <c r="AV2994" s="9"/>
      <c r="AW2994" s="9"/>
      <c r="AX2994" s="9"/>
      <c r="AY2994" s="9"/>
      <c r="AZ2994" s="9"/>
      <c r="BA2994" s="9"/>
      <c r="BB2994" s="9"/>
      <c r="BC2994" s="9"/>
      <c r="BD2994" s="9"/>
      <c r="BE2994" s="9"/>
      <c r="BF2994" s="9"/>
      <c r="BG2994" s="9"/>
      <c r="BH2994" s="9"/>
      <c r="BI2994" s="9"/>
      <c r="BJ2994" s="9"/>
      <c r="BK2994" s="9"/>
      <c r="BL2994" s="9"/>
      <c r="BM2994" s="9"/>
      <c r="BN2994" s="9"/>
      <c r="BO2994" s="9"/>
      <c r="BP2994" s="9"/>
      <c r="BQ2994" s="9"/>
      <c r="BR2994" s="9"/>
      <c r="BS2994" s="9"/>
      <c r="BT2994" s="9"/>
      <c r="BU2994" s="9"/>
      <c r="BV2994" s="9"/>
      <c r="BW2994" s="9"/>
      <c r="BX2994" s="9"/>
      <c r="BY2994" s="9"/>
      <c r="BZ2994" s="9"/>
      <c r="CA2994" s="9"/>
      <c r="CB2994" s="9"/>
      <c r="CC2994" s="9"/>
      <c r="CD2994" s="9"/>
      <c r="CE2994" s="9"/>
      <c r="CF2994" s="9"/>
      <c r="CG2994" s="9"/>
      <c r="CH2994" s="9"/>
      <c r="CI2994" s="9"/>
      <c r="CJ2994" s="9"/>
      <c r="CK2994" s="9"/>
      <c r="CL2994" s="9"/>
      <c r="CM2994" s="9"/>
      <c r="CN2994" s="9"/>
      <c r="CO2994" s="9"/>
      <c r="CP2994" s="9"/>
      <c r="CQ2994" s="9"/>
      <c r="CR2994" s="9"/>
      <c r="CS2994" s="9"/>
      <c r="CT2994" s="9"/>
      <c r="CU2994" s="9"/>
      <c r="CV2994" s="9"/>
      <c r="CW2994" s="9"/>
      <c r="CX2994" s="9"/>
      <c r="CY2994" s="9"/>
      <c r="CZ2994" s="9"/>
      <c r="DA2994" s="9"/>
      <c r="DB2994" s="9"/>
      <c r="DC2994" s="9"/>
      <c r="DD2994" s="9"/>
      <c r="DE2994" s="9"/>
      <c r="DF2994" s="9"/>
      <c r="DG2994" s="9"/>
      <c r="DH2994" s="9"/>
      <c r="DI2994" s="9"/>
      <c r="DJ2994" s="9"/>
      <c r="DK2994" s="9"/>
      <c r="DL2994" s="9"/>
      <c r="DM2994" s="9"/>
      <c r="DN2994" s="9"/>
      <c r="DO2994" s="9"/>
      <c r="DP2994" s="9"/>
      <c r="DQ2994" s="9"/>
      <c r="DR2994" s="9"/>
      <c r="DS2994" s="9"/>
      <c r="DT2994" s="9"/>
      <c r="DU2994" s="9"/>
      <c r="DV2994" s="9"/>
      <c r="DW2994" s="9"/>
      <c r="DX2994" s="9"/>
      <c r="DY2994" s="9"/>
      <c r="DZ2994" s="9"/>
      <c r="EA2994" s="9"/>
      <c r="EB2994" s="9"/>
      <c r="EC2994" s="9"/>
      <c r="ED2994" s="9"/>
      <c r="EE2994" s="9"/>
      <c r="EF2994" s="9"/>
      <c r="EG2994" s="9"/>
      <c r="EH2994" s="9"/>
      <c r="EI2994" s="9"/>
      <c r="EJ2994" s="9"/>
      <c r="EK2994" s="9"/>
      <c r="EL2994" s="9"/>
      <c r="EM2994" s="9"/>
      <c r="EN2994" s="9"/>
      <c r="EO2994" s="9"/>
      <c r="EP2994" s="9"/>
      <c r="EQ2994" s="9"/>
      <c r="ER2994" s="9"/>
      <c r="ES2994" s="9"/>
      <c r="ET2994" s="9"/>
      <c r="EU2994" s="9"/>
      <c r="EV2994" s="9"/>
      <c r="EW2994" s="9"/>
      <c r="EX2994" s="9"/>
      <c r="EY2994" s="9"/>
      <c r="EZ2994" s="9"/>
      <c r="FA2994" s="9"/>
      <c r="FB2994" s="9"/>
      <c r="FC2994" s="9"/>
      <c r="FD2994" s="9"/>
      <c r="FE2994" s="9"/>
      <c r="FF2994" s="9"/>
      <c r="FG2994" s="9"/>
      <c r="FH2994" s="9"/>
      <c r="FI2994" s="9"/>
      <c r="FJ2994" s="9"/>
      <c r="FK2994" s="9"/>
      <c r="FL2994" s="9"/>
      <c r="FM2994" s="9"/>
      <c r="FN2994" s="9"/>
      <c r="FO2994" s="9"/>
      <c r="FP2994" s="9"/>
      <c r="FQ2994" s="9"/>
      <c r="FR2994" s="9"/>
      <c r="FS2994" s="9"/>
      <c r="FT2994" s="9"/>
      <c r="FU2994" s="9"/>
      <c r="FV2994" s="9"/>
      <c r="FW2994" s="9"/>
      <c r="FX2994" s="9"/>
      <c r="FY2994" s="9"/>
      <c r="FZ2994" s="9"/>
      <c r="GA2994" s="9"/>
      <c r="GB2994" s="9"/>
      <c r="GC2994" s="9"/>
      <c r="GD2994" s="9"/>
      <c r="GE2994" s="9"/>
      <c r="GF2994" s="9"/>
      <c r="GG2994" s="9"/>
      <c r="GH2994" s="9"/>
      <c r="GI2994" s="9"/>
      <c r="GJ2994" s="9"/>
      <c r="GK2994" s="9"/>
      <c r="GL2994" s="9"/>
    </row>
    <row r="2995" spans="1:194">
      <c r="A2995" s="9"/>
      <c r="B2995" s="9"/>
      <c r="C2995" s="9"/>
      <c r="D2995" s="9"/>
      <c r="E2995" s="9"/>
      <c r="F2995" s="9"/>
      <c r="G2995" s="9"/>
      <c r="H2995" s="9"/>
      <c r="I2995" s="9"/>
      <c r="J2995" s="9"/>
      <c r="K2995" s="9"/>
      <c r="L2995" s="9"/>
      <c r="M2995" s="9"/>
      <c r="N2995" s="9"/>
      <c r="O2995" s="9"/>
      <c r="P2995" s="9"/>
      <c r="Q2995" s="9"/>
      <c r="R2995" s="9"/>
      <c r="S2995" s="9"/>
      <c r="T2995" s="9"/>
      <c r="U2995" s="9"/>
      <c r="V2995" s="9"/>
      <c r="W2995" s="9"/>
      <c r="X2995" s="9"/>
      <c r="Y2995" s="9"/>
      <c r="Z2995" s="9"/>
      <c r="AA2995" s="9"/>
      <c r="AB2995" s="9"/>
      <c r="AC2995" s="9"/>
      <c r="AD2995" s="9"/>
      <c r="AE2995" s="9"/>
      <c r="AF2995" s="9"/>
      <c r="AG2995" s="9"/>
      <c r="AH2995" s="9"/>
      <c r="AI2995" s="9"/>
      <c r="AJ2995" s="9"/>
      <c r="AK2995" s="9"/>
      <c r="AL2995" s="9"/>
      <c r="AM2995" s="9"/>
      <c r="AN2995" s="9"/>
      <c r="AO2995" s="9"/>
      <c r="AP2995" s="9"/>
      <c r="AQ2995" s="9"/>
      <c r="AR2995" s="9"/>
      <c r="AS2995" s="9"/>
      <c r="AT2995" s="9"/>
      <c r="AU2995" s="9"/>
      <c r="AV2995" s="9"/>
      <c r="AW2995" s="9"/>
      <c r="AX2995" s="9"/>
      <c r="AY2995" s="9"/>
      <c r="AZ2995" s="9"/>
      <c r="BA2995" s="9"/>
      <c r="BB2995" s="9"/>
      <c r="BC2995" s="9"/>
      <c r="BD2995" s="9"/>
      <c r="BE2995" s="9"/>
      <c r="BF2995" s="9"/>
      <c r="BG2995" s="9"/>
      <c r="BH2995" s="9"/>
      <c r="BI2995" s="9"/>
      <c r="BJ2995" s="9"/>
      <c r="BK2995" s="9"/>
      <c r="BL2995" s="9"/>
      <c r="BM2995" s="9"/>
      <c r="BN2995" s="9"/>
      <c r="BO2995" s="9"/>
      <c r="BP2995" s="9"/>
      <c r="BQ2995" s="9"/>
      <c r="BR2995" s="9"/>
      <c r="BS2995" s="9"/>
      <c r="BT2995" s="9"/>
      <c r="BU2995" s="9"/>
      <c r="BV2995" s="9"/>
      <c r="BW2995" s="9"/>
      <c r="BX2995" s="9"/>
      <c r="BY2995" s="9"/>
      <c r="BZ2995" s="9"/>
      <c r="CA2995" s="9"/>
      <c r="CB2995" s="9"/>
      <c r="CC2995" s="9"/>
      <c r="CD2995" s="9"/>
      <c r="CE2995" s="9"/>
      <c r="CF2995" s="9"/>
      <c r="CG2995" s="9"/>
      <c r="CH2995" s="9"/>
      <c r="CI2995" s="9"/>
      <c r="CJ2995" s="9"/>
      <c r="CK2995" s="9"/>
      <c r="CL2995" s="9"/>
      <c r="CM2995" s="9"/>
      <c r="CN2995" s="9"/>
      <c r="CO2995" s="9"/>
      <c r="CP2995" s="9"/>
      <c r="CQ2995" s="9"/>
      <c r="CR2995" s="9"/>
      <c r="CS2995" s="9"/>
      <c r="CT2995" s="9"/>
      <c r="CU2995" s="9"/>
      <c r="CV2995" s="9"/>
      <c r="CW2995" s="9"/>
      <c r="CX2995" s="9"/>
      <c r="CY2995" s="9"/>
      <c r="CZ2995" s="9"/>
      <c r="DA2995" s="9"/>
      <c r="DB2995" s="9"/>
      <c r="DC2995" s="9"/>
      <c r="DD2995" s="9"/>
      <c r="DE2995" s="9"/>
      <c r="DF2995" s="9"/>
      <c r="DG2995" s="9"/>
      <c r="DH2995" s="9"/>
      <c r="DI2995" s="9"/>
      <c r="DJ2995" s="9"/>
      <c r="DK2995" s="9"/>
      <c r="DL2995" s="9"/>
      <c r="DM2995" s="9"/>
      <c r="DN2995" s="9"/>
      <c r="DO2995" s="9"/>
      <c r="DP2995" s="9"/>
      <c r="DQ2995" s="9"/>
      <c r="DR2995" s="9"/>
      <c r="DS2995" s="9"/>
      <c r="DT2995" s="9"/>
      <c r="DU2995" s="9"/>
      <c r="DV2995" s="9"/>
      <c r="DW2995" s="9"/>
      <c r="DX2995" s="9"/>
      <c r="DY2995" s="9"/>
      <c r="DZ2995" s="9"/>
      <c r="EA2995" s="9"/>
      <c r="EB2995" s="9"/>
      <c r="EC2995" s="9"/>
      <c r="ED2995" s="9"/>
      <c r="EE2995" s="9"/>
      <c r="EF2995" s="9"/>
      <c r="EG2995" s="9"/>
      <c r="EH2995" s="9"/>
      <c r="EI2995" s="9"/>
      <c r="EJ2995" s="9"/>
      <c r="EK2995" s="9"/>
      <c r="EL2995" s="9"/>
      <c r="EM2995" s="9"/>
      <c r="EN2995" s="9"/>
      <c r="EO2995" s="9"/>
      <c r="EP2995" s="9"/>
      <c r="EQ2995" s="9"/>
      <c r="ER2995" s="9"/>
      <c r="ES2995" s="9"/>
      <c r="ET2995" s="9"/>
      <c r="EU2995" s="9"/>
      <c r="EV2995" s="9"/>
      <c r="EW2995" s="9"/>
      <c r="EX2995" s="9"/>
      <c r="EY2995" s="9"/>
      <c r="EZ2995" s="9"/>
      <c r="FA2995" s="9"/>
      <c r="FB2995" s="9"/>
      <c r="FC2995" s="9"/>
      <c r="FD2995" s="9"/>
      <c r="FE2995" s="9"/>
      <c r="FF2995" s="9"/>
      <c r="FG2995" s="9"/>
      <c r="FH2995" s="9"/>
      <c r="FI2995" s="9"/>
      <c r="FJ2995" s="9"/>
      <c r="FK2995" s="9"/>
      <c r="FL2995" s="9"/>
      <c r="FM2995" s="9"/>
      <c r="FN2995" s="9"/>
      <c r="FO2995" s="9"/>
      <c r="FP2995" s="9"/>
      <c r="FQ2995" s="9"/>
      <c r="FR2995" s="9"/>
      <c r="FS2995" s="9"/>
      <c r="FT2995" s="9"/>
      <c r="FU2995" s="9"/>
      <c r="FV2995" s="9"/>
      <c r="FW2995" s="9"/>
      <c r="FX2995" s="9"/>
      <c r="FY2995" s="9"/>
      <c r="FZ2995" s="9"/>
      <c r="GA2995" s="9"/>
      <c r="GB2995" s="9"/>
      <c r="GC2995" s="9"/>
      <c r="GD2995" s="9"/>
      <c r="GE2995" s="9"/>
      <c r="GF2995" s="9"/>
      <c r="GG2995" s="9"/>
      <c r="GH2995" s="9"/>
      <c r="GI2995" s="9"/>
      <c r="GJ2995" s="9"/>
      <c r="GK2995" s="9"/>
      <c r="GL2995" s="9"/>
    </row>
    <row r="2996" spans="1:194">
      <c r="A2996" s="9"/>
      <c r="B2996" s="9"/>
      <c r="C2996" s="9"/>
      <c r="D2996" s="9"/>
      <c r="E2996" s="9"/>
      <c r="F2996" s="9"/>
      <c r="G2996" s="9"/>
      <c r="H2996" s="9"/>
      <c r="I2996" s="9"/>
      <c r="J2996" s="9"/>
      <c r="K2996" s="9"/>
      <c r="L2996" s="9"/>
      <c r="M2996" s="9"/>
      <c r="N2996" s="9"/>
      <c r="O2996" s="9"/>
      <c r="P2996" s="9"/>
      <c r="Q2996" s="9"/>
      <c r="R2996" s="9"/>
      <c r="S2996" s="9"/>
      <c r="T2996" s="9"/>
      <c r="U2996" s="9"/>
      <c r="V2996" s="9"/>
      <c r="W2996" s="9"/>
      <c r="X2996" s="9"/>
      <c r="Y2996" s="9"/>
      <c r="Z2996" s="9"/>
      <c r="AA2996" s="9"/>
      <c r="AB2996" s="9"/>
      <c r="AC2996" s="9"/>
      <c r="AD2996" s="9"/>
      <c r="AE2996" s="9"/>
      <c r="AF2996" s="9"/>
      <c r="AG2996" s="9"/>
      <c r="AH2996" s="9"/>
      <c r="AI2996" s="9"/>
      <c r="AJ2996" s="9"/>
      <c r="AK2996" s="9"/>
      <c r="AL2996" s="9"/>
      <c r="AM2996" s="9"/>
      <c r="AN2996" s="9"/>
      <c r="AO2996" s="9"/>
      <c r="AP2996" s="9"/>
      <c r="AQ2996" s="9"/>
      <c r="AR2996" s="9"/>
      <c r="AS2996" s="9"/>
      <c r="AT2996" s="9"/>
      <c r="AU2996" s="9"/>
      <c r="AV2996" s="9"/>
      <c r="AW2996" s="9"/>
      <c r="AX2996" s="9"/>
      <c r="AY2996" s="9"/>
      <c r="AZ2996" s="9"/>
      <c r="BA2996" s="9"/>
      <c r="BB2996" s="9"/>
      <c r="BC2996" s="9"/>
      <c r="BD2996" s="9"/>
      <c r="BE2996" s="9"/>
      <c r="BF2996" s="9"/>
      <c r="BG2996" s="9"/>
      <c r="BH2996" s="9"/>
      <c r="BI2996" s="9"/>
      <c r="BJ2996" s="9"/>
      <c r="BK2996" s="9"/>
      <c r="BL2996" s="9"/>
      <c r="BM2996" s="9"/>
      <c r="BN2996" s="9"/>
      <c r="BO2996" s="9"/>
      <c r="BP2996" s="9"/>
      <c r="BQ2996" s="9"/>
      <c r="BR2996" s="9"/>
      <c r="BS2996" s="9"/>
      <c r="BT2996" s="9"/>
      <c r="BU2996" s="9"/>
      <c r="BV2996" s="9"/>
      <c r="BW2996" s="9"/>
      <c r="BX2996" s="9"/>
      <c r="BY2996" s="9"/>
      <c r="BZ2996" s="9"/>
      <c r="CA2996" s="9"/>
      <c r="CB2996" s="9"/>
      <c r="CC2996" s="9"/>
      <c r="CD2996" s="9"/>
      <c r="CE2996" s="9"/>
      <c r="CF2996" s="9"/>
      <c r="CG2996" s="9"/>
      <c r="CH2996" s="9"/>
      <c r="CI2996" s="9"/>
      <c r="CJ2996" s="9"/>
      <c r="CK2996" s="9"/>
      <c r="CL2996" s="9"/>
      <c r="CM2996" s="9"/>
      <c r="CN2996" s="9"/>
      <c r="CO2996" s="9"/>
      <c r="CP2996" s="9"/>
      <c r="CQ2996" s="9"/>
      <c r="CR2996" s="9"/>
      <c r="CS2996" s="9"/>
      <c r="CT2996" s="9"/>
      <c r="CU2996" s="9"/>
      <c r="CV2996" s="9"/>
      <c r="CW2996" s="9"/>
      <c r="CX2996" s="9"/>
      <c r="CY2996" s="9"/>
      <c r="CZ2996" s="9"/>
      <c r="DA2996" s="9"/>
      <c r="DB2996" s="9"/>
      <c r="DC2996" s="9"/>
      <c r="DD2996" s="9"/>
      <c r="DE2996" s="9"/>
      <c r="DF2996" s="9"/>
      <c r="DG2996" s="9"/>
      <c r="DH2996" s="9"/>
      <c r="DI2996" s="9"/>
      <c r="DJ2996" s="9"/>
      <c r="DK2996" s="9"/>
      <c r="DL2996" s="9"/>
      <c r="DM2996" s="9"/>
      <c r="DN2996" s="9"/>
      <c r="DO2996" s="9"/>
      <c r="DP2996" s="9"/>
      <c r="DQ2996" s="9"/>
      <c r="DR2996" s="9"/>
      <c r="DS2996" s="9"/>
      <c r="DT2996" s="9"/>
      <c r="DU2996" s="9"/>
      <c r="DV2996" s="9"/>
      <c r="DW2996" s="9"/>
      <c r="DX2996" s="9"/>
      <c r="DY2996" s="9"/>
      <c r="DZ2996" s="9"/>
      <c r="EA2996" s="9"/>
      <c r="EB2996" s="9"/>
      <c r="EC2996" s="9"/>
      <c r="ED2996" s="9"/>
      <c r="EE2996" s="9"/>
      <c r="EF2996" s="9"/>
      <c r="EG2996" s="9"/>
      <c r="EH2996" s="9"/>
      <c r="EI2996" s="9"/>
      <c r="EJ2996" s="9"/>
      <c r="EK2996" s="9"/>
      <c r="EL2996" s="9"/>
      <c r="EM2996" s="9"/>
      <c r="EN2996" s="9"/>
      <c r="EO2996" s="9"/>
      <c r="EP2996" s="9"/>
      <c r="EQ2996" s="9"/>
      <c r="ER2996" s="9"/>
      <c r="ES2996" s="9"/>
      <c r="ET2996" s="9"/>
      <c r="EU2996" s="9"/>
      <c r="EV2996" s="9"/>
      <c r="EW2996" s="9"/>
      <c r="EX2996" s="9"/>
      <c r="EY2996" s="9"/>
      <c r="EZ2996" s="9"/>
      <c r="FA2996" s="9"/>
      <c r="FB2996" s="9"/>
      <c r="FC2996" s="9"/>
      <c r="FD2996" s="9"/>
      <c r="FE2996" s="9"/>
      <c r="FF2996" s="9"/>
      <c r="FG2996" s="9"/>
      <c r="FH2996" s="9"/>
      <c r="FI2996" s="9"/>
      <c r="FJ2996" s="9"/>
      <c r="FK2996" s="9"/>
      <c r="FL2996" s="9"/>
      <c r="FM2996" s="9"/>
      <c r="FN2996" s="9"/>
      <c r="FO2996" s="9"/>
      <c r="FP2996" s="9"/>
      <c r="FQ2996" s="9"/>
      <c r="FR2996" s="9"/>
      <c r="FS2996" s="9"/>
      <c r="FT2996" s="9"/>
      <c r="FU2996" s="9"/>
      <c r="FV2996" s="9"/>
      <c r="FW2996" s="9"/>
      <c r="FX2996" s="9"/>
      <c r="FY2996" s="9"/>
      <c r="FZ2996" s="9"/>
      <c r="GA2996" s="9"/>
      <c r="GB2996" s="9"/>
      <c r="GC2996" s="9"/>
      <c r="GD2996" s="9"/>
      <c r="GE2996" s="9"/>
      <c r="GF2996" s="9"/>
      <c r="GG2996" s="9"/>
      <c r="GH2996" s="9"/>
      <c r="GI2996" s="9"/>
      <c r="GJ2996" s="9"/>
      <c r="GK2996" s="9"/>
      <c r="GL2996" s="9"/>
    </row>
    <row r="2997" spans="1:194">
      <c r="A2997" s="9"/>
      <c r="B2997" s="9"/>
      <c r="C2997" s="9"/>
      <c r="D2997" s="9"/>
      <c r="E2997" s="9"/>
      <c r="F2997" s="9"/>
      <c r="G2997" s="9"/>
      <c r="H2997" s="9"/>
      <c r="I2997" s="9"/>
      <c r="J2997" s="9"/>
      <c r="K2997" s="9"/>
      <c r="L2997" s="9"/>
      <c r="M2997" s="9"/>
      <c r="N2997" s="9"/>
      <c r="O2997" s="9"/>
      <c r="P2997" s="9"/>
      <c r="Q2997" s="9"/>
      <c r="R2997" s="9"/>
      <c r="S2997" s="9"/>
      <c r="T2997" s="9"/>
      <c r="U2997" s="9"/>
      <c r="V2997" s="9"/>
      <c r="W2997" s="9"/>
      <c r="X2997" s="9"/>
      <c r="Y2997" s="9"/>
      <c r="Z2997" s="9"/>
      <c r="AA2997" s="9"/>
      <c r="AB2997" s="9"/>
      <c r="AC2997" s="9"/>
      <c r="AD2997" s="9"/>
      <c r="AE2997" s="9"/>
      <c r="AF2997" s="9"/>
      <c r="AG2997" s="9"/>
      <c r="AH2997" s="9"/>
      <c r="AI2997" s="9"/>
      <c r="AJ2997" s="9"/>
      <c r="AK2997" s="9"/>
      <c r="AL2997" s="9"/>
      <c r="AM2997" s="9"/>
      <c r="AN2997" s="9"/>
      <c r="AO2997" s="9"/>
      <c r="AP2997" s="9"/>
      <c r="AQ2997" s="9"/>
      <c r="AR2997" s="9"/>
      <c r="AS2997" s="9"/>
      <c r="AT2997" s="9"/>
      <c r="AU2997" s="9"/>
      <c r="AV2997" s="9"/>
      <c r="AW2997" s="9"/>
      <c r="AX2997" s="9"/>
      <c r="AY2997" s="9"/>
      <c r="AZ2997" s="9"/>
      <c r="BA2997" s="9"/>
      <c r="BB2997" s="9"/>
      <c r="BC2997" s="9"/>
      <c r="BD2997" s="9"/>
      <c r="BE2997" s="9"/>
      <c r="BF2997" s="9"/>
      <c r="BG2997" s="9"/>
      <c r="BH2997" s="9"/>
      <c r="BI2997" s="9"/>
      <c r="BJ2997" s="9"/>
      <c r="BK2997" s="9"/>
      <c r="BL2997" s="9"/>
      <c r="BM2997" s="9"/>
      <c r="BN2997" s="9"/>
      <c r="BO2997" s="9"/>
      <c r="BP2997" s="9"/>
      <c r="BQ2997" s="9"/>
      <c r="BR2997" s="9"/>
      <c r="BS2997" s="9"/>
      <c r="BT2997" s="9"/>
      <c r="BU2997" s="9"/>
      <c r="BV2997" s="9"/>
      <c r="BW2997" s="9"/>
      <c r="BX2997" s="9"/>
      <c r="BY2997" s="9"/>
      <c r="BZ2997" s="9"/>
      <c r="CA2997" s="9"/>
      <c r="CB2997" s="9"/>
      <c r="CC2997" s="9"/>
      <c r="CD2997" s="9"/>
      <c r="CE2997" s="9"/>
      <c r="CF2997" s="9"/>
      <c r="CG2997" s="9"/>
      <c r="CH2997" s="9"/>
      <c r="CI2997" s="9"/>
      <c r="CJ2997" s="9"/>
      <c r="CK2997" s="9"/>
      <c r="CL2997" s="9"/>
      <c r="CM2997" s="9"/>
      <c r="CN2997" s="9"/>
      <c r="CO2997" s="9"/>
      <c r="CP2997" s="9"/>
      <c r="CQ2997" s="9"/>
      <c r="CR2997" s="9"/>
      <c r="CS2997" s="9"/>
      <c r="CT2997" s="9"/>
      <c r="CU2997" s="9"/>
      <c r="CV2997" s="9"/>
      <c r="CW2997" s="9"/>
      <c r="CX2997" s="9"/>
      <c r="CY2997" s="9"/>
      <c r="CZ2997" s="9"/>
      <c r="DA2997" s="9"/>
      <c r="DB2997" s="9"/>
      <c r="DC2997" s="9"/>
      <c r="DD2997" s="9"/>
      <c r="DE2997" s="9"/>
      <c r="DF2997" s="9"/>
      <c r="DG2997" s="9"/>
      <c r="DH2997" s="9"/>
      <c r="DI2997" s="9"/>
      <c r="DJ2997" s="9"/>
      <c r="DK2997" s="9"/>
      <c r="DL2997" s="9"/>
      <c r="DM2997" s="9"/>
      <c r="DN2997" s="9"/>
      <c r="DO2997" s="9"/>
      <c r="DP2997" s="9"/>
      <c r="DQ2997" s="9"/>
      <c r="DR2997" s="9"/>
      <c r="DS2997" s="9"/>
      <c r="DT2997" s="9"/>
      <c r="DU2997" s="9"/>
      <c r="DV2997" s="9"/>
      <c r="DW2997" s="9"/>
      <c r="DX2997" s="9"/>
      <c r="DY2997" s="9"/>
      <c r="DZ2997" s="9"/>
      <c r="EA2997" s="9"/>
      <c r="EB2997" s="9"/>
      <c r="EC2997" s="9"/>
      <c r="ED2997" s="9"/>
      <c r="EE2997" s="9"/>
      <c r="EF2997" s="9"/>
      <c r="EG2997" s="9"/>
      <c r="EH2997" s="9"/>
      <c r="EI2997" s="9"/>
      <c r="EJ2997" s="9"/>
      <c r="EK2997" s="9"/>
      <c r="EL2997" s="9"/>
      <c r="EM2997" s="9"/>
      <c r="EN2997" s="9"/>
      <c r="EO2997" s="9"/>
      <c r="EP2997" s="9"/>
      <c r="EQ2997" s="9"/>
      <c r="ER2997" s="9"/>
      <c r="ES2997" s="9"/>
      <c r="ET2997" s="9"/>
      <c r="EU2997" s="9"/>
      <c r="EV2997" s="9"/>
      <c r="EW2997" s="9"/>
      <c r="EX2997" s="9"/>
      <c r="EY2997" s="9"/>
      <c r="EZ2997" s="9"/>
      <c r="FA2997" s="9"/>
      <c r="FB2997" s="9"/>
      <c r="FC2997" s="9"/>
      <c r="FD2997" s="9"/>
      <c r="FE2997" s="9"/>
      <c r="FF2997" s="9"/>
      <c r="FG2997" s="9"/>
      <c r="FH2997" s="9"/>
      <c r="FI2997" s="9"/>
      <c r="FJ2997" s="9"/>
      <c r="FK2997" s="9"/>
      <c r="FL2997" s="9"/>
      <c r="FM2997" s="9"/>
      <c r="FN2997" s="9"/>
      <c r="FO2997" s="9"/>
      <c r="FP2997" s="9"/>
      <c r="FQ2997" s="9"/>
      <c r="FR2997" s="9"/>
      <c r="FS2997" s="9"/>
      <c r="FT2997" s="9"/>
      <c r="FU2997" s="9"/>
      <c r="FV2997" s="9"/>
      <c r="FW2997" s="9"/>
      <c r="FX2997" s="9"/>
      <c r="FY2997" s="9"/>
      <c r="FZ2997" s="9"/>
      <c r="GA2997" s="9"/>
      <c r="GB2997" s="9"/>
      <c r="GC2997" s="9"/>
      <c r="GD2997" s="9"/>
      <c r="GE2997" s="9"/>
      <c r="GF2997" s="9"/>
      <c r="GG2997" s="9"/>
      <c r="GH2997" s="9"/>
      <c r="GI2997" s="9"/>
      <c r="GJ2997" s="9"/>
      <c r="GK2997" s="9"/>
      <c r="GL2997" s="9"/>
    </row>
    <row r="2998" spans="1:194">
      <c r="A2998" s="9"/>
      <c r="B2998" s="9"/>
      <c r="C2998" s="9"/>
      <c r="D2998" s="9"/>
      <c r="E2998" s="9"/>
      <c r="F2998" s="9"/>
      <c r="G2998" s="9"/>
      <c r="H2998" s="9"/>
      <c r="I2998" s="9"/>
      <c r="J2998" s="9"/>
      <c r="K2998" s="9"/>
      <c r="L2998" s="9"/>
      <c r="M2998" s="9"/>
      <c r="N2998" s="9"/>
      <c r="O2998" s="9"/>
      <c r="P2998" s="9"/>
      <c r="Q2998" s="9"/>
      <c r="R2998" s="9"/>
      <c r="S2998" s="9"/>
      <c r="T2998" s="9"/>
      <c r="U2998" s="9"/>
      <c r="V2998" s="9"/>
      <c r="W2998" s="9"/>
      <c r="X2998" s="9"/>
      <c r="Y2998" s="9"/>
      <c r="Z2998" s="9"/>
      <c r="AA2998" s="9"/>
      <c r="AB2998" s="9"/>
      <c r="AC2998" s="9"/>
      <c r="AD2998" s="9"/>
      <c r="AE2998" s="9"/>
      <c r="AF2998" s="9"/>
      <c r="AG2998" s="9"/>
      <c r="AH2998" s="9"/>
      <c r="AI2998" s="9"/>
      <c r="AJ2998" s="9"/>
      <c r="AK2998" s="9"/>
      <c r="AL2998" s="9"/>
      <c r="AM2998" s="9"/>
      <c r="AN2998" s="9"/>
      <c r="AO2998" s="9"/>
      <c r="AP2998" s="9"/>
      <c r="AQ2998" s="9"/>
      <c r="AR2998" s="9"/>
      <c r="AS2998" s="9"/>
      <c r="AT2998" s="9"/>
      <c r="AU2998" s="9"/>
      <c r="AV2998" s="9"/>
      <c r="AW2998" s="9"/>
      <c r="AX2998" s="9"/>
      <c r="AY2998" s="9"/>
      <c r="AZ2998" s="9"/>
      <c r="BA2998" s="9"/>
      <c r="BB2998" s="9"/>
      <c r="BC2998" s="9"/>
      <c r="BD2998" s="9"/>
      <c r="BE2998" s="9"/>
      <c r="BF2998" s="9"/>
      <c r="BG2998" s="9"/>
      <c r="BH2998" s="9"/>
      <c r="BI2998" s="9"/>
      <c r="BJ2998" s="9"/>
      <c r="BK2998" s="9"/>
      <c r="BL2998" s="9"/>
      <c r="BM2998" s="9"/>
      <c r="BN2998" s="9"/>
      <c r="BO2998" s="9"/>
      <c r="BP2998" s="9"/>
      <c r="BQ2998" s="9"/>
      <c r="BR2998" s="9"/>
      <c r="BS2998" s="9"/>
      <c r="BT2998" s="9"/>
      <c r="BU2998" s="9"/>
      <c r="BV2998" s="9"/>
      <c r="BW2998" s="9"/>
      <c r="BX2998" s="9"/>
      <c r="BY2998" s="9"/>
      <c r="BZ2998" s="9"/>
      <c r="CA2998" s="9"/>
      <c r="CB2998" s="9"/>
      <c r="CC2998" s="9"/>
      <c r="CD2998" s="9"/>
      <c r="CE2998" s="9"/>
      <c r="CF2998" s="9"/>
      <c r="CG2998" s="9"/>
      <c r="CH2998" s="9"/>
      <c r="CI2998" s="9"/>
      <c r="CJ2998" s="9"/>
      <c r="CK2998" s="9"/>
      <c r="CL2998" s="9"/>
      <c r="CM2998" s="9"/>
      <c r="CN2998" s="9"/>
      <c r="CO2998" s="9"/>
      <c r="CP2998" s="9"/>
      <c r="CQ2998" s="9"/>
      <c r="CR2998" s="9"/>
      <c r="CS2998" s="9"/>
      <c r="CT2998" s="9"/>
      <c r="CU2998" s="9"/>
      <c r="CV2998" s="9"/>
      <c r="CW2998" s="9"/>
      <c r="CX2998" s="9"/>
      <c r="CY2998" s="9"/>
      <c r="CZ2998" s="9"/>
      <c r="DA2998" s="9"/>
      <c r="DB2998" s="9"/>
      <c r="DC2998" s="9"/>
      <c r="DD2998" s="9"/>
      <c r="DE2998" s="9"/>
      <c r="DF2998" s="9"/>
      <c r="DG2998" s="9"/>
      <c r="DH2998" s="9"/>
      <c r="DI2998" s="9"/>
      <c r="DJ2998" s="9"/>
      <c r="DK2998" s="9"/>
      <c r="DL2998" s="9"/>
      <c r="DM2998" s="9"/>
      <c r="DN2998" s="9"/>
      <c r="DO2998" s="9"/>
      <c r="DP2998" s="9"/>
      <c r="DQ2998" s="9"/>
      <c r="DR2998" s="9"/>
      <c r="DS2998" s="9"/>
      <c r="DT2998" s="9"/>
      <c r="DU2998" s="9"/>
      <c r="DV2998" s="9"/>
      <c r="DW2998" s="9"/>
      <c r="DX2998" s="9"/>
      <c r="DY2998" s="9"/>
      <c r="DZ2998" s="9"/>
      <c r="EA2998" s="9"/>
      <c r="EB2998" s="9"/>
      <c r="EC2998" s="9"/>
      <c r="ED2998" s="9"/>
      <c r="EE2998" s="9"/>
      <c r="EF2998" s="9"/>
      <c r="EG2998" s="9"/>
      <c r="EH2998" s="9"/>
      <c r="EI2998" s="9"/>
      <c r="EJ2998" s="9"/>
      <c r="EK2998" s="9"/>
      <c r="EL2998" s="9"/>
      <c r="EM2998" s="9"/>
      <c r="EN2998" s="9"/>
      <c r="EO2998" s="9"/>
      <c r="EP2998" s="9"/>
      <c r="EQ2998" s="9"/>
      <c r="ER2998" s="9"/>
      <c r="ES2998" s="9"/>
      <c r="ET2998" s="9"/>
      <c r="EU2998" s="9"/>
      <c r="EV2998" s="9"/>
      <c r="EW2998" s="9"/>
      <c r="EX2998" s="9"/>
      <c r="EY2998" s="9"/>
      <c r="EZ2998" s="9"/>
      <c r="FA2998" s="9"/>
      <c r="FB2998" s="9"/>
      <c r="FC2998" s="9"/>
      <c r="FD2998" s="9"/>
      <c r="FE2998" s="9"/>
      <c r="FF2998" s="9"/>
      <c r="FG2998" s="9"/>
      <c r="FH2998" s="9"/>
      <c r="FI2998" s="9"/>
      <c r="FJ2998" s="9"/>
      <c r="FK2998" s="9"/>
      <c r="FL2998" s="9"/>
      <c r="FM2998" s="9"/>
      <c r="FN2998" s="9"/>
      <c r="FO2998" s="9"/>
      <c r="FP2998" s="9"/>
      <c r="FQ2998" s="9"/>
      <c r="FR2998" s="9"/>
      <c r="FS2998" s="9"/>
      <c r="FT2998" s="9"/>
      <c r="FU2998" s="9"/>
      <c r="FV2998" s="9"/>
      <c r="FW2998" s="9"/>
      <c r="FX2998" s="9"/>
      <c r="FY2998" s="9"/>
      <c r="FZ2998" s="9"/>
      <c r="GA2998" s="9"/>
      <c r="GB2998" s="9"/>
      <c r="GC2998" s="9"/>
      <c r="GD2998" s="9"/>
      <c r="GE2998" s="9"/>
      <c r="GF2998" s="9"/>
      <c r="GG2998" s="9"/>
      <c r="GH2998" s="9"/>
      <c r="GI2998" s="9"/>
      <c r="GJ2998" s="9"/>
      <c r="GK2998" s="9"/>
      <c r="GL2998" s="9"/>
    </row>
    <row r="2999" spans="1:194">
      <c r="A2999" s="9"/>
      <c r="B2999" s="9"/>
      <c r="C2999" s="9"/>
      <c r="D2999" s="9"/>
      <c r="E2999" s="9"/>
      <c r="F2999" s="9"/>
      <c r="G2999" s="9"/>
      <c r="H2999" s="9"/>
      <c r="I2999" s="9"/>
      <c r="J2999" s="9"/>
      <c r="K2999" s="9"/>
      <c r="L2999" s="9"/>
      <c r="M2999" s="9"/>
      <c r="N2999" s="9"/>
      <c r="O2999" s="9"/>
      <c r="P2999" s="9"/>
      <c r="Q2999" s="9"/>
      <c r="R2999" s="9"/>
      <c r="S2999" s="9"/>
      <c r="T2999" s="9"/>
      <c r="U2999" s="9"/>
      <c r="V2999" s="9"/>
      <c r="W2999" s="9"/>
      <c r="X2999" s="9"/>
      <c r="Y2999" s="9"/>
      <c r="Z2999" s="9"/>
      <c r="AA2999" s="9"/>
      <c r="AB2999" s="9"/>
      <c r="AC2999" s="9"/>
      <c r="AD2999" s="9"/>
      <c r="AE2999" s="9"/>
      <c r="AF2999" s="9"/>
      <c r="AG2999" s="9"/>
      <c r="AH2999" s="9"/>
      <c r="AI2999" s="9"/>
      <c r="AJ2999" s="9"/>
      <c r="AK2999" s="9"/>
      <c r="AL2999" s="9"/>
      <c r="AM2999" s="9"/>
      <c r="AN2999" s="9"/>
      <c r="AO2999" s="9"/>
      <c r="AP2999" s="9"/>
      <c r="AQ2999" s="9"/>
      <c r="AR2999" s="9"/>
      <c r="AS2999" s="9"/>
      <c r="AT2999" s="9"/>
      <c r="AU2999" s="9"/>
      <c r="AV2999" s="9"/>
      <c r="AW2999" s="9"/>
      <c r="AX2999" s="9"/>
      <c r="AY2999" s="9"/>
      <c r="AZ2999" s="9"/>
      <c r="BA2999" s="9"/>
      <c r="BB2999" s="9"/>
      <c r="BC2999" s="9"/>
      <c r="BD2999" s="9"/>
      <c r="BE2999" s="9"/>
      <c r="BF2999" s="9"/>
      <c r="BG2999" s="9"/>
      <c r="BH2999" s="9"/>
      <c r="BI2999" s="9"/>
      <c r="BJ2999" s="9"/>
      <c r="BK2999" s="9"/>
      <c r="BL2999" s="9"/>
      <c r="BM2999" s="9"/>
      <c r="BN2999" s="9"/>
      <c r="BO2999" s="9"/>
      <c r="BP2999" s="9"/>
      <c r="BQ2999" s="9"/>
      <c r="BR2999" s="9"/>
      <c r="BS2999" s="9"/>
      <c r="BT2999" s="9"/>
      <c r="BU2999" s="9"/>
      <c r="BV2999" s="9"/>
      <c r="BW2999" s="9"/>
      <c r="BX2999" s="9"/>
      <c r="BY2999" s="9"/>
      <c r="BZ2999" s="9"/>
      <c r="CA2999" s="9"/>
      <c r="CB2999" s="9"/>
      <c r="CC2999" s="9"/>
      <c r="CD2999" s="9"/>
      <c r="CE2999" s="9"/>
      <c r="CF2999" s="9"/>
      <c r="CG2999" s="9"/>
      <c r="CH2999" s="9"/>
      <c r="CI2999" s="9"/>
      <c r="CJ2999" s="9"/>
      <c r="CK2999" s="9"/>
      <c r="CL2999" s="9"/>
      <c r="CM2999" s="9"/>
      <c r="CN2999" s="9"/>
      <c r="CO2999" s="9"/>
      <c r="CP2999" s="9"/>
      <c r="CQ2999" s="9"/>
      <c r="CR2999" s="9"/>
      <c r="CS2999" s="9"/>
      <c r="CT2999" s="9"/>
      <c r="CU2999" s="9"/>
      <c r="CV2999" s="9"/>
      <c r="CW2999" s="9"/>
      <c r="CX2999" s="9"/>
      <c r="CY2999" s="9"/>
      <c r="CZ2999" s="9"/>
      <c r="DA2999" s="9"/>
      <c r="DB2999" s="9"/>
      <c r="DC2999" s="9"/>
      <c r="DD2999" s="9"/>
      <c r="DE2999" s="9"/>
      <c r="DF2999" s="9"/>
      <c r="DG2999" s="9"/>
      <c r="DH2999" s="9"/>
      <c r="DI2999" s="9"/>
      <c r="DJ2999" s="9"/>
      <c r="DK2999" s="9"/>
      <c r="DL2999" s="9"/>
      <c r="DM2999" s="9"/>
      <c r="DN2999" s="9"/>
      <c r="DO2999" s="9"/>
      <c r="DP2999" s="9"/>
      <c r="DQ2999" s="9"/>
      <c r="DR2999" s="9"/>
      <c r="DS2999" s="9"/>
      <c r="DT2999" s="9"/>
      <c r="DU2999" s="9"/>
      <c r="DV2999" s="9"/>
      <c r="DW2999" s="9"/>
      <c r="DX2999" s="9"/>
      <c r="DY2999" s="9"/>
      <c r="DZ2999" s="9"/>
      <c r="EA2999" s="9"/>
      <c r="EB2999" s="9"/>
      <c r="EC2999" s="9"/>
      <c r="ED2999" s="9"/>
      <c r="EE2999" s="9"/>
      <c r="EF2999" s="9"/>
      <c r="EG2999" s="9"/>
      <c r="EH2999" s="9"/>
      <c r="EI2999" s="9"/>
      <c r="EJ2999" s="9"/>
      <c r="EK2999" s="9"/>
      <c r="EL2999" s="9"/>
      <c r="EM2999" s="9"/>
      <c r="EN2999" s="9"/>
      <c r="EO2999" s="9"/>
      <c r="EP2999" s="9"/>
      <c r="EQ2999" s="9"/>
      <c r="ER2999" s="9"/>
      <c r="ES2999" s="9"/>
      <c r="ET2999" s="9"/>
      <c r="EU2999" s="9"/>
      <c r="EV2999" s="9"/>
      <c r="EW2999" s="9"/>
      <c r="EX2999" s="9"/>
      <c r="EY2999" s="9"/>
      <c r="EZ2999" s="9"/>
      <c r="FA2999" s="9"/>
      <c r="FB2999" s="9"/>
      <c r="FC2999" s="9"/>
      <c r="FD2999" s="9"/>
      <c r="FE2999" s="9"/>
      <c r="FF2999" s="9"/>
      <c r="FG2999" s="9"/>
      <c r="FH2999" s="9"/>
      <c r="FI2999" s="9"/>
      <c r="FJ2999" s="9"/>
      <c r="FK2999" s="9"/>
      <c r="FL2999" s="9"/>
      <c r="FM2999" s="9"/>
      <c r="FN2999" s="9"/>
      <c r="FO2999" s="9"/>
      <c r="FP2999" s="9"/>
      <c r="FQ2999" s="9"/>
      <c r="FR2999" s="9"/>
      <c r="FS2999" s="9"/>
      <c r="FT2999" s="9"/>
      <c r="FU2999" s="9"/>
      <c r="FV2999" s="9"/>
      <c r="FW2999" s="9"/>
      <c r="FX2999" s="9"/>
      <c r="FY2999" s="9"/>
      <c r="FZ2999" s="9"/>
      <c r="GA2999" s="9"/>
      <c r="GB2999" s="9"/>
      <c r="GC2999" s="9"/>
      <c r="GD2999" s="9"/>
      <c r="GE2999" s="9"/>
      <c r="GF2999" s="9"/>
      <c r="GG2999" s="9"/>
      <c r="GH2999" s="9"/>
      <c r="GI2999" s="9"/>
      <c r="GJ2999" s="9"/>
      <c r="GK2999" s="9"/>
      <c r="GL2999" s="9"/>
    </row>
    <row r="3000" spans="1:194">
      <c r="A3000" s="9"/>
      <c r="B3000" s="9"/>
      <c r="C3000" s="9"/>
      <c r="D3000" s="9"/>
      <c r="E3000" s="9"/>
      <c r="F3000" s="9"/>
      <c r="G3000" s="9"/>
      <c r="H3000" s="9"/>
      <c r="I3000" s="9"/>
      <c r="J3000" s="9"/>
      <c r="K3000" s="9"/>
      <c r="L3000" s="9"/>
      <c r="M3000" s="9"/>
      <c r="N3000" s="9"/>
      <c r="O3000" s="9"/>
      <c r="P3000" s="9"/>
      <c r="Q3000" s="9"/>
      <c r="R3000" s="9"/>
      <c r="S3000" s="9"/>
      <c r="T3000" s="9"/>
      <c r="U3000" s="9"/>
      <c r="V3000" s="9"/>
      <c r="W3000" s="9"/>
      <c r="X3000" s="9"/>
      <c r="Y3000" s="9"/>
      <c r="Z3000" s="9"/>
      <c r="AA3000" s="9"/>
      <c r="AB3000" s="9"/>
      <c r="AC3000" s="9"/>
      <c r="AD3000" s="9"/>
      <c r="AE3000" s="9"/>
      <c r="AF3000" s="9"/>
      <c r="AG3000" s="9"/>
      <c r="AH3000" s="9"/>
      <c r="AI3000" s="9"/>
      <c r="AJ3000" s="9"/>
      <c r="AK3000" s="9"/>
      <c r="AL3000" s="9"/>
      <c r="AM3000" s="9"/>
      <c r="AN3000" s="9"/>
      <c r="AO3000" s="9"/>
      <c r="AP3000" s="9"/>
      <c r="AQ3000" s="9"/>
      <c r="AR3000" s="9"/>
      <c r="AS3000" s="9"/>
      <c r="AT3000" s="9"/>
      <c r="AU3000" s="9"/>
      <c r="AV3000" s="9"/>
      <c r="AW3000" s="9"/>
      <c r="AX3000" s="9"/>
      <c r="AY3000" s="9"/>
      <c r="AZ3000" s="9"/>
      <c r="BA3000" s="9"/>
      <c r="BB3000" s="9"/>
      <c r="BC3000" s="9"/>
      <c r="BD3000" s="9"/>
      <c r="BE3000" s="9"/>
      <c r="BF3000" s="9"/>
      <c r="BG3000" s="9"/>
      <c r="BH3000" s="9"/>
      <c r="BI3000" s="9"/>
      <c r="BJ3000" s="9"/>
      <c r="BK3000" s="9"/>
      <c r="BL3000" s="9"/>
      <c r="BM3000" s="9"/>
      <c r="BN3000" s="9"/>
      <c r="BO3000" s="9"/>
      <c r="BP3000" s="9"/>
      <c r="BQ3000" s="9"/>
      <c r="BR3000" s="9"/>
      <c r="BS3000" s="9"/>
      <c r="BT3000" s="9"/>
      <c r="BU3000" s="9"/>
      <c r="BV3000" s="9"/>
      <c r="BW3000" s="9"/>
      <c r="BX3000" s="9"/>
      <c r="BY3000" s="9"/>
      <c r="BZ3000" s="9"/>
      <c r="CA3000" s="9"/>
      <c r="CB3000" s="9"/>
      <c r="CC3000" s="9"/>
      <c r="CD3000" s="9"/>
      <c r="CE3000" s="9"/>
      <c r="CF3000" s="9"/>
      <c r="CG3000" s="9"/>
      <c r="CH3000" s="9"/>
      <c r="CI3000" s="9"/>
      <c r="CJ3000" s="9"/>
      <c r="CK3000" s="9"/>
      <c r="CL3000" s="9"/>
      <c r="CM3000" s="9"/>
      <c r="CN3000" s="9"/>
      <c r="CO3000" s="9"/>
      <c r="CP3000" s="9"/>
      <c r="CQ3000" s="9"/>
      <c r="CR3000" s="9"/>
      <c r="CS3000" s="9"/>
      <c r="CT3000" s="9"/>
      <c r="CU3000" s="9"/>
      <c r="CV3000" s="9"/>
      <c r="CW3000" s="9"/>
      <c r="CX3000" s="9"/>
      <c r="CY3000" s="9"/>
      <c r="CZ3000" s="9"/>
      <c r="DA3000" s="9"/>
      <c r="DB3000" s="9"/>
      <c r="DC3000" s="9"/>
      <c r="DD3000" s="9"/>
      <c r="DE3000" s="9"/>
      <c r="DF3000" s="9"/>
      <c r="DG3000" s="9"/>
      <c r="DH3000" s="9"/>
      <c r="DI3000" s="9"/>
      <c r="DJ3000" s="9"/>
      <c r="DK3000" s="9"/>
      <c r="DL3000" s="9"/>
      <c r="DM3000" s="9"/>
      <c r="DN3000" s="9"/>
      <c r="DO3000" s="9"/>
      <c r="DP3000" s="9"/>
      <c r="DQ3000" s="9"/>
      <c r="DR3000" s="9"/>
      <c r="DS3000" s="9"/>
      <c r="DT3000" s="9"/>
      <c r="DU3000" s="9"/>
      <c r="DV3000" s="9"/>
      <c r="DW3000" s="9"/>
      <c r="DX3000" s="9"/>
      <c r="DY3000" s="9"/>
      <c r="DZ3000" s="9"/>
      <c r="EA3000" s="9"/>
      <c r="EB3000" s="9"/>
      <c r="EC3000" s="9"/>
      <c r="ED3000" s="9"/>
      <c r="EE3000" s="9"/>
      <c r="EF3000" s="9"/>
      <c r="EG3000" s="9"/>
      <c r="EH3000" s="9"/>
      <c r="EI3000" s="9"/>
      <c r="EJ3000" s="9"/>
      <c r="EK3000" s="9"/>
      <c r="EL3000" s="9"/>
      <c r="EM3000" s="9"/>
      <c r="EN3000" s="9"/>
      <c r="EO3000" s="9"/>
      <c r="EP3000" s="9"/>
      <c r="EQ3000" s="9"/>
      <c r="ER3000" s="9"/>
      <c r="ES3000" s="9"/>
      <c r="ET3000" s="9"/>
      <c r="EU3000" s="9"/>
      <c r="EV3000" s="9"/>
      <c r="EW3000" s="9"/>
      <c r="EX3000" s="9"/>
      <c r="EY3000" s="9"/>
      <c r="EZ3000" s="9"/>
      <c r="FA3000" s="9"/>
      <c r="FB3000" s="9"/>
      <c r="FC3000" s="9"/>
      <c r="FD3000" s="9"/>
      <c r="FE3000" s="9"/>
      <c r="FF3000" s="9"/>
      <c r="FG3000" s="9"/>
      <c r="FH3000" s="9"/>
      <c r="FI3000" s="9"/>
      <c r="FJ3000" s="9"/>
      <c r="FK3000" s="9"/>
      <c r="FL3000" s="9"/>
      <c r="FM3000" s="9"/>
      <c r="FN3000" s="9"/>
      <c r="FO3000" s="9"/>
      <c r="FP3000" s="9"/>
      <c r="FQ3000" s="9"/>
      <c r="FR3000" s="9"/>
      <c r="FS3000" s="9"/>
      <c r="FT3000" s="9"/>
      <c r="FU3000" s="9"/>
      <c r="FV3000" s="9"/>
      <c r="FW3000" s="9"/>
      <c r="FX3000" s="9"/>
      <c r="FY3000" s="9"/>
      <c r="FZ3000" s="9"/>
      <c r="GA3000" s="9"/>
      <c r="GB3000" s="9"/>
      <c r="GC3000" s="9"/>
      <c r="GD3000" s="9"/>
      <c r="GE3000" s="9"/>
      <c r="GF3000" s="9"/>
      <c r="GG3000" s="9"/>
      <c r="GH3000" s="9"/>
      <c r="GI3000" s="9"/>
      <c r="GJ3000" s="9"/>
      <c r="GK3000" s="9"/>
      <c r="GL3000" s="9"/>
    </row>
    <row r="3001" spans="1:194">
      <c r="A3001" s="9"/>
      <c r="B3001" s="9"/>
      <c r="C3001" s="9"/>
      <c r="D3001" s="9"/>
      <c r="E3001" s="9"/>
      <c r="F3001" s="9"/>
      <c r="G3001" s="9"/>
      <c r="H3001" s="9"/>
      <c r="I3001" s="9"/>
      <c r="J3001" s="9"/>
      <c r="K3001" s="9"/>
      <c r="L3001" s="9"/>
      <c r="M3001" s="9"/>
      <c r="N3001" s="9"/>
      <c r="O3001" s="9"/>
      <c r="P3001" s="9"/>
      <c r="Q3001" s="9"/>
      <c r="R3001" s="9"/>
      <c r="S3001" s="9"/>
      <c r="T3001" s="9"/>
      <c r="U3001" s="9"/>
      <c r="V3001" s="9"/>
      <c r="W3001" s="9"/>
      <c r="X3001" s="9"/>
      <c r="Y3001" s="9"/>
      <c r="Z3001" s="9"/>
      <c r="AA3001" s="9"/>
      <c r="AB3001" s="9"/>
      <c r="AC3001" s="9"/>
      <c r="AD3001" s="9"/>
      <c r="AE3001" s="9"/>
      <c r="AF3001" s="9"/>
      <c r="AG3001" s="9"/>
      <c r="AH3001" s="9"/>
      <c r="AI3001" s="9"/>
      <c r="AJ3001" s="9"/>
      <c r="AK3001" s="9"/>
      <c r="AL3001" s="9"/>
      <c r="AM3001" s="9"/>
      <c r="AN3001" s="9"/>
      <c r="AO3001" s="9"/>
      <c r="AP3001" s="9"/>
      <c r="AQ3001" s="9"/>
      <c r="AR3001" s="9"/>
      <c r="AS3001" s="9"/>
      <c r="AT3001" s="9"/>
      <c r="AU3001" s="9"/>
      <c r="AV3001" s="9"/>
      <c r="AW3001" s="9"/>
      <c r="AX3001" s="9"/>
      <c r="AY3001" s="9"/>
      <c r="AZ3001" s="9"/>
      <c r="BA3001" s="9"/>
      <c r="BB3001" s="9"/>
      <c r="BC3001" s="9"/>
      <c r="BD3001" s="9"/>
      <c r="BE3001" s="9"/>
      <c r="BF3001" s="9"/>
      <c r="BG3001" s="9"/>
      <c r="BH3001" s="9"/>
      <c r="BI3001" s="9"/>
      <c r="BJ3001" s="9"/>
      <c r="BK3001" s="9"/>
      <c r="BL3001" s="9"/>
      <c r="BM3001" s="9"/>
      <c r="BN3001" s="9"/>
      <c r="BO3001" s="9"/>
      <c r="BP3001" s="9"/>
      <c r="BQ3001" s="9"/>
      <c r="BR3001" s="9"/>
      <c r="BS3001" s="9"/>
      <c r="BT3001" s="9"/>
      <c r="BU3001" s="9"/>
      <c r="BV3001" s="9"/>
      <c r="BW3001" s="9"/>
      <c r="BX3001" s="9"/>
      <c r="BY3001" s="9"/>
      <c r="BZ3001" s="9"/>
      <c r="CA3001" s="9"/>
      <c r="CB3001" s="9"/>
      <c r="CC3001" s="9"/>
      <c r="CD3001" s="9"/>
      <c r="CE3001" s="9"/>
      <c r="CF3001" s="9"/>
      <c r="CG3001" s="9"/>
      <c r="CH3001" s="9"/>
      <c r="CI3001" s="9"/>
      <c r="CJ3001" s="9"/>
      <c r="CK3001" s="9"/>
      <c r="CL3001" s="9"/>
      <c r="CM3001" s="9"/>
      <c r="CN3001" s="9"/>
      <c r="CO3001" s="9"/>
      <c r="CP3001" s="9"/>
      <c r="CQ3001" s="9"/>
      <c r="CR3001" s="9"/>
      <c r="CS3001" s="9"/>
      <c r="CT3001" s="9"/>
      <c r="CU3001" s="9"/>
      <c r="CV3001" s="9"/>
      <c r="CW3001" s="9"/>
      <c r="CX3001" s="9"/>
      <c r="CY3001" s="9"/>
      <c r="CZ3001" s="9"/>
      <c r="DA3001" s="9"/>
      <c r="DB3001" s="9"/>
      <c r="DC3001" s="9"/>
      <c r="DD3001" s="9"/>
      <c r="DE3001" s="9"/>
      <c r="DF3001" s="9"/>
      <c r="DG3001" s="9"/>
      <c r="DH3001" s="9"/>
      <c r="DI3001" s="9"/>
      <c r="DJ3001" s="9"/>
      <c r="DK3001" s="9"/>
      <c r="DL3001" s="9"/>
      <c r="DM3001" s="9"/>
      <c r="DN3001" s="9"/>
      <c r="DO3001" s="9"/>
      <c r="DP3001" s="9"/>
      <c r="DQ3001" s="9"/>
      <c r="DR3001" s="9"/>
      <c r="DS3001" s="9"/>
      <c r="DT3001" s="9"/>
      <c r="DU3001" s="9"/>
      <c r="DV3001" s="9"/>
      <c r="DW3001" s="9"/>
      <c r="DX3001" s="9"/>
      <c r="DY3001" s="9"/>
      <c r="DZ3001" s="9"/>
      <c r="EA3001" s="9"/>
      <c r="EB3001" s="9"/>
      <c r="EC3001" s="9"/>
      <c r="ED3001" s="9"/>
      <c r="EE3001" s="9"/>
      <c r="EF3001" s="9"/>
      <c r="EG3001" s="9"/>
      <c r="EH3001" s="9"/>
      <c r="EI3001" s="9"/>
      <c r="EJ3001" s="9"/>
      <c r="EK3001" s="9"/>
      <c r="EL3001" s="9"/>
      <c r="EM3001" s="9"/>
      <c r="EN3001" s="9"/>
      <c r="EO3001" s="9"/>
      <c r="EP3001" s="9"/>
      <c r="EQ3001" s="9"/>
      <c r="ER3001" s="9"/>
      <c r="ES3001" s="9"/>
      <c r="ET3001" s="9"/>
      <c r="EU3001" s="9"/>
      <c r="EV3001" s="9"/>
      <c r="EW3001" s="9"/>
      <c r="EX3001" s="9"/>
      <c r="EY3001" s="9"/>
      <c r="EZ3001" s="9"/>
      <c r="FA3001" s="9"/>
      <c r="FB3001" s="9"/>
      <c r="FC3001" s="9"/>
      <c r="FD3001" s="9"/>
      <c r="FE3001" s="9"/>
      <c r="FF3001" s="9"/>
      <c r="FG3001" s="9"/>
      <c r="FH3001" s="9"/>
      <c r="FI3001" s="9"/>
      <c r="FJ3001" s="9"/>
      <c r="FK3001" s="9"/>
      <c r="FL3001" s="9"/>
      <c r="FM3001" s="9"/>
      <c r="FN3001" s="9"/>
      <c r="FO3001" s="9"/>
      <c r="FP3001" s="9"/>
      <c r="FQ3001" s="9"/>
      <c r="FR3001" s="9"/>
      <c r="FS3001" s="9"/>
      <c r="FT3001" s="9"/>
      <c r="FU3001" s="9"/>
      <c r="FV3001" s="9"/>
      <c r="FW3001" s="9"/>
      <c r="FX3001" s="9"/>
      <c r="FY3001" s="9"/>
      <c r="FZ3001" s="9"/>
      <c r="GA3001" s="9"/>
      <c r="GB3001" s="9"/>
      <c r="GC3001" s="9"/>
      <c r="GD3001" s="9"/>
      <c r="GE3001" s="9"/>
      <c r="GF3001" s="9"/>
      <c r="GG3001" s="9"/>
      <c r="GH3001" s="9"/>
      <c r="GI3001" s="9"/>
      <c r="GJ3001" s="9"/>
      <c r="GK3001" s="9"/>
      <c r="GL3001" s="9"/>
    </row>
    <row r="3002" spans="1:194">
      <c r="A3002" s="9"/>
      <c r="B3002" s="9"/>
      <c r="C3002" s="9"/>
      <c r="D3002" s="9"/>
      <c r="E3002" s="9"/>
      <c r="F3002" s="9"/>
      <c r="G3002" s="9"/>
      <c r="H3002" s="9"/>
      <c r="I3002" s="9"/>
      <c r="J3002" s="9"/>
      <c r="K3002" s="9"/>
      <c r="L3002" s="9"/>
      <c r="M3002" s="9"/>
      <c r="N3002" s="9"/>
      <c r="O3002" s="9"/>
      <c r="P3002" s="9"/>
      <c r="Q3002" s="9"/>
      <c r="R3002" s="9"/>
      <c r="S3002" s="9"/>
      <c r="T3002" s="9"/>
      <c r="U3002" s="9"/>
      <c r="V3002" s="9"/>
      <c r="W3002" s="9"/>
      <c r="X3002" s="9"/>
      <c r="Y3002" s="9"/>
      <c r="Z3002" s="9"/>
      <c r="AA3002" s="9"/>
      <c r="AB3002" s="9"/>
      <c r="AC3002" s="9"/>
      <c r="AD3002" s="9"/>
      <c r="AE3002" s="9"/>
      <c r="AF3002" s="9"/>
      <c r="AG3002" s="9"/>
      <c r="AH3002" s="9"/>
      <c r="AI3002" s="9"/>
      <c r="AJ3002" s="9"/>
      <c r="AK3002" s="9"/>
      <c r="AL3002" s="9"/>
      <c r="AM3002" s="9"/>
      <c r="AN3002" s="9"/>
      <c r="AO3002" s="9"/>
      <c r="AP3002" s="9"/>
      <c r="AQ3002" s="9"/>
      <c r="AR3002" s="9"/>
      <c r="AS3002" s="9"/>
      <c r="AT3002" s="9"/>
      <c r="AU3002" s="9"/>
      <c r="AV3002" s="9"/>
      <c r="AW3002" s="9"/>
      <c r="AX3002" s="9"/>
      <c r="AY3002" s="9"/>
      <c r="AZ3002" s="9"/>
      <c r="BA3002" s="9"/>
      <c r="BB3002" s="9"/>
      <c r="BC3002" s="9"/>
      <c r="BD3002" s="9"/>
      <c r="BE3002" s="9"/>
      <c r="BF3002" s="9"/>
      <c r="BG3002" s="9"/>
      <c r="BH3002" s="9"/>
      <c r="BI3002" s="9"/>
      <c r="BJ3002" s="9"/>
      <c r="BK3002" s="9"/>
      <c r="BL3002" s="9"/>
      <c r="BM3002" s="9"/>
      <c r="BN3002" s="9"/>
      <c r="BO3002" s="9"/>
      <c r="BP3002" s="9"/>
      <c r="BQ3002" s="9"/>
      <c r="BR3002" s="9"/>
      <c r="BS3002" s="9"/>
      <c r="BT3002" s="9"/>
      <c r="BU3002" s="9"/>
      <c r="BV3002" s="9"/>
      <c r="BW3002" s="9"/>
      <c r="BX3002" s="9"/>
      <c r="BY3002" s="9"/>
      <c r="BZ3002" s="9"/>
      <c r="CA3002" s="9"/>
      <c r="CB3002" s="9"/>
      <c r="CC3002" s="9"/>
      <c r="CD3002" s="9"/>
      <c r="CE3002" s="9"/>
      <c r="CF3002" s="9"/>
      <c r="CG3002" s="9"/>
      <c r="CH3002" s="9"/>
      <c r="CI3002" s="9"/>
      <c r="CJ3002" s="9"/>
      <c r="CK3002" s="9"/>
      <c r="CL3002" s="9"/>
      <c r="CM3002" s="9"/>
      <c r="CN3002" s="9"/>
      <c r="CO3002" s="9"/>
      <c r="CP3002" s="9"/>
      <c r="CQ3002" s="9"/>
      <c r="CR3002" s="9"/>
      <c r="CS3002" s="9"/>
      <c r="CT3002" s="9"/>
      <c r="CU3002" s="9"/>
      <c r="CV3002" s="9"/>
      <c r="CW3002" s="9"/>
      <c r="CX3002" s="9"/>
      <c r="CY3002" s="9"/>
      <c r="CZ3002" s="9"/>
      <c r="DA3002" s="9"/>
      <c r="DB3002" s="9"/>
      <c r="DC3002" s="9"/>
      <c r="DD3002" s="9"/>
      <c r="DE3002" s="9"/>
      <c r="DF3002" s="9"/>
      <c r="DG3002" s="9"/>
      <c r="DH3002" s="9"/>
      <c r="DI3002" s="9"/>
      <c r="DJ3002" s="9"/>
      <c r="DK3002" s="9"/>
      <c r="DL3002" s="9"/>
      <c r="DM3002" s="9"/>
      <c r="DN3002" s="9"/>
      <c r="DO3002" s="9"/>
      <c r="DP3002" s="9"/>
      <c r="DQ3002" s="9"/>
      <c r="DR3002" s="9"/>
      <c r="DS3002" s="9"/>
      <c r="DT3002" s="9"/>
      <c r="DU3002" s="9"/>
      <c r="DV3002" s="9"/>
      <c r="DW3002" s="9"/>
      <c r="DX3002" s="9"/>
      <c r="DY3002" s="9"/>
      <c r="DZ3002" s="9"/>
      <c r="EA3002" s="9"/>
      <c r="EB3002" s="9"/>
      <c r="EC3002" s="9"/>
      <c r="ED3002" s="9"/>
      <c r="EE3002" s="9"/>
      <c r="EF3002" s="9"/>
      <c r="EG3002" s="9"/>
      <c r="EH3002" s="9"/>
      <c r="EI3002" s="9"/>
      <c r="EJ3002" s="9"/>
      <c r="EK3002" s="9"/>
      <c r="EL3002" s="9"/>
      <c r="EM3002" s="9"/>
      <c r="EN3002" s="9"/>
      <c r="EO3002" s="9"/>
      <c r="EP3002" s="9"/>
      <c r="EQ3002" s="9"/>
      <c r="ER3002" s="9"/>
      <c r="ES3002" s="9"/>
      <c r="ET3002" s="9"/>
      <c r="EU3002" s="9"/>
      <c r="EV3002" s="9"/>
      <c r="EW3002" s="9"/>
      <c r="EX3002" s="9"/>
      <c r="EY3002" s="9"/>
      <c r="EZ3002" s="9"/>
      <c r="FA3002" s="9"/>
      <c r="FB3002" s="9"/>
      <c r="FC3002" s="9"/>
      <c r="FD3002" s="9"/>
      <c r="FE3002" s="9"/>
      <c r="FF3002" s="9"/>
      <c r="FG3002" s="9"/>
      <c r="FH3002" s="9"/>
      <c r="FI3002" s="9"/>
      <c r="FJ3002" s="9"/>
      <c r="FK3002" s="9"/>
      <c r="FL3002" s="9"/>
      <c r="FM3002" s="9"/>
      <c r="FN3002" s="9"/>
      <c r="FO3002" s="9"/>
      <c r="FP3002" s="9"/>
      <c r="FQ3002" s="9"/>
      <c r="FR3002" s="9"/>
      <c r="FS3002" s="9"/>
      <c r="FT3002" s="9"/>
      <c r="FU3002" s="9"/>
      <c r="FV3002" s="9"/>
      <c r="FW3002" s="9"/>
      <c r="FX3002" s="9"/>
      <c r="FY3002" s="9"/>
      <c r="FZ3002" s="9"/>
      <c r="GA3002" s="9"/>
      <c r="GB3002" s="9"/>
      <c r="GC3002" s="9"/>
      <c r="GD3002" s="9"/>
      <c r="GE3002" s="9"/>
      <c r="GF3002" s="9"/>
      <c r="GG3002" s="9"/>
      <c r="GH3002" s="9"/>
      <c r="GI3002" s="9"/>
      <c r="GJ3002" s="9"/>
      <c r="GK3002" s="9"/>
      <c r="GL3002" s="9"/>
    </row>
    <row r="3003" spans="1:194">
      <c r="A3003" s="9"/>
      <c r="B3003" s="9"/>
      <c r="C3003" s="9"/>
      <c r="D3003" s="9"/>
      <c r="E3003" s="9"/>
      <c r="F3003" s="9"/>
      <c r="G3003" s="9"/>
      <c r="H3003" s="9"/>
      <c r="I3003" s="9"/>
      <c r="J3003" s="9"/>
      <c r="K3003" s="9"/>
      <c r="L3003" s="9"/>
      <c r="M3003" s="9"/>
      <c r="N3003" s="9"/>
      <c r="O3003" s="9"/>
      <c r="P3003" s="9"/>
      <c r="Q3003" s="9"/>
      <c r="R3003" s="9"/>
      <c r="S3003" s="9"/>
      <c r="T3003" s="9"/>
      <c r="U3003" s="9"/>
      <c r="V3003" s="9"/>
      <c r="W3003" s="9"/>
      <c r="X3003" s="9"/>
      <c r="Y3003" s="9"/>
      <c r="Z3003" s="9"/>
      <c r="AA3003" s="9"/>
      <c r="AB3003" s="9"/>
      <c r="AC3003" s="9"/>
      <c r="AD3003" s="9"/>
      <c r="AE3003" s="9"/>
      <c r="AF3003" s="9"/>
      <c r="AG3003" s="9"/>
      <c r="AH3003" s="9"/>
      <c r="AI3003" s="9"/>
      <c r="AJ3003" s="9"/>
      <c r="AK3003" s="9"/>
      <c r="AL3003" s="9"/>
      <c r="AM3003" s="9"/>
      <c r="AN3003" s="9"/>
      <c r="AO3003" s="9"/>
      <c r="AP3003" s="9"/>
      <c r="AQ3003" s="9"/>
      <c r="AR3003" s="9"/>
      <c r="AS3003" s="9"/>
      <c r="AT3003" s="9"/>
      <c r="AU3003" s="9"/>
      <c r="AV3003" s="9"/>
      <c r="AW3003" s="9"/>
      <c r="AX3003" s="9"/>
      <c r="AY3003" s="9"/>
      <c r="AZ3003" s="9"/>
      <c r="BA3003" s="9"/>
      <c r="BB3003" s="9"/>
      <c r="BC3003" s="9"/>
      <c r="BD3003" s="9"/>
      <c r="BE3003" s="9"/>
      <c r="BF3003" s="9"/>
      <c r="BG3003" s="9"/>
      <c r="BH3003" s="9"/>
      <c r="BI3003" s="9"/>
      <c r="BJ3003" s="9"/>
      <c r="BK3003" s="9"/>
      <c r="BL3003" s="9"/>
      <c r="BM3003" s="9"/>
      <c r="BN3003" s="9"/>
      <c r="BO3003" s="9"/>
      <c r="BP3003" s="9"/>
      <c r="BQ3003" s="9"/>
      <c r="BR3003" s="9"/>
      <c r="BS3003" s="9"/>
      <c r="BT3003" s="9"/>
      <c r="BU3003" s="9"/>
      <c r="BV3003" s="9"/>
      <c r="BW3003" s="9"/>
      <c r="BX3003" s="9"/>
      <c r="BY3003" s="9"/>
      <c r="BZ3003" s="9"/>
      <c r="CA3003" s="9"/>
      <c r="CB3003" s="9"/>
      <c r="CC3003" s="9"/>
      <c r="CD3003" s="9"/>
      <c r="CE3003" s="9"/>
      <c r="CF3003" s="9"/>
      <c r="CG3003" s="9"/>
      <c r="CH3003" s="9"/>
      <c r="CI3003" s="9"/>
      <c r="CJ3003" s="9"/>
      <c r="CK3003" s="9"/>
      <c r="CL3003" s="9"/>
      <c r="CM3003" s="9"/>
      <c r="CN3003" s="9"/>
      <c r="CO3003" s="9"/>
      <c r="CP3003" s="9"/>
      <c r="CQ3003" s="9"/>
      <c r="CR3003" s="9"/>
      <c r="CS3003" s="9"/>
      <c r="CT3003" s="9"/>
      <c r="CU3003" s="9"/>
      <c r="CV3003" s="9"/>
      <c r="CW3003" s="9"/>
      <c r="CX3003" s="9"/>
      <c r="CY3003" s="9"/>
      <c r="CZ3003" s="9"/>
      <c r="DA3003" s="9"/>
      <c r="DB3003" s="9"/>
      <c r="DC3003" s="9"/>
      <c r="DD3003" s="9"/>
      <c r="DE3003" s="9"/>
      <c r="DF3003" s="9"/>
      <c r="DG3003" s="9"/>
      <c r="DH3003" s="9"/>
      <c r="DI3003" s="9"/>
      <c r="DJ3003" s="9"/>
      <c r="DK3003" s="9"/>
      <c r="DL3003" s="9"/>
      <c r="DM3003" s="9"/>
      <c r="DN3003" s="9"/>
      <c r="DO3003" s="9"/>
      <c r="DP3003" s="9"/>
      <c r="DQ3003" s="9"/>
      <c r="DR3003" s="9"/>
      <c r="DS3003" s="9"/>
      <c r="DT3003" s="9"/>
      <c r="DU3003" s="9"/>
      <c r="DV3003" s="9"/>
      <c r="DW3003" s="9"/>
      <c r="DX3003" s="9"/>
      <c r="DY3003" s="9"/>
      <c r="DZ3003" s="9"/>
      <c r="EA3003" s="9"/>
      <c r="EB3003" s="9"/>
      <c r="EC3003" s="9"/>
      <c r="ED3003" s="9"/>
      <c r="EE3003" s="9"/>
      <c r="EF3003" s="9"/>
      <c r="EG3003" s="9"/>
      <c r="EH3003" s="9"/>
      <c r="EI3003" s="9"/>
      <c r="EJ3003" s="9"/>
      <c r="EK3003" s="9"/>
      <c r="EL3003" s="9"/>
      <c r="EM3003" s="9"/>
      <c r="EN3003" s="9"/>
      <c r="EO3003" s="9"/>
      <c r="EP3003" s="9"/>
      <c r="EQ3003" s="9"/>
      <c r="ER3003" s="9"/>
      <c r="ES3003" s="9"/>
      <c r="ET3003" s="9"/>
      <c r="EU3003" s="9"/>
      <c r="EV3003" s="9"/>
      <c r="EW3003" s="9"/>
      <c r="EX3003" s="9"/>
      <c r="EY3003" s="9"/>
      <c r="EZ3003" s="9"/>
      <c r="FA3003" s="9"/>
      <c r="FB3003" s="9"/>
      <c r="FC3003" s="9"/>
      <c r="FD3003" s="9"/>
      <c r="FE3003" s="9"/>
      <c r="FF3003" s="9"/>
      <c r="FG3003" s="9"/>
      <c r="FH3003" s="9"/>
      <c r="FI3003" s="9"/>
      <c r="FJ3003" s="9"/>
      <c r="FK3003" s="9"/>
      <c r="FL3003" s="9"/>
      <c r="FM3003" s="9"/>
      <c r="FN3003" s="9"/>
      <c r="FO3003" s="9"/>
      <c r="FP3003" s="9"/>
      <c r="FQ3003" s="9"/>
      <c r="FR3003" s="9"/>
      <c r="FS3003" s="9"/>
      <c r="FT3003" s="9"/>
      <c r="FU3003" s="9"/>
      <c r="FV3003" s="9"/>
      <c r="FW3003" s="9"/>
      <c r="FX3003" s="9"/>
      <c r="FY3003" s="9"/>
      <c r="FZ3003" s="9"/>
      <c r="GA3003" s="9"/>
      <c r="GB3003" s="9"/>
      <c r="GC3003" s="9"/>
      <c r="GD3003" s="9"/>
      <c r="GE3003" s="9"/>
      <c r="GF3003" s="9"/>
      <c r="GG3003" s="9"/>
      <c r="GH3003" s="9"/>
      <c r="GI3003" s="9"/>
      <c r="GJ3003" s="9"/>
      <c r="GK3003" s="9"/>
      <c r="GL3003" s="9"/>
    </row>
    <row r="3004" spans="1:194">
      <c r="A3004" s="9"/>
      <c r="B3004" s="9"/>
      <c r="C3004" s="9"/>
      <c r="D3004" s="9"/>
      <c r="E3004" s="9"/>
      <c r="F3004" s="9"/>
      <c r="G3004" s="9"/>
      <c r="H3004" s="9"/>
      <c r="I3004" s="9"/>
      <c r="J3004" s="9"/>
      <c r="K3004" s="9"/>
      <c r="L3004" s="9"/>
      <c r="M3004" s="9"/>
      <c r="N3004" s="9"/>
      <c r="O3004" s="9"/>
      <c r="P3004" s="9"/>
      <c r="Q3004" s="9"/>
      <c r="R3004" s="9"/>
      <c r="S3004" s="9"/>
      <c r="T3004" s="9"/>
      <c r="U3004" s="9"/>
      <c r="V3004" s="9"/>
      <c r="W3004" s="9"/>
      <c r="X3004" s="9"/>
      <c r="Y3004" s="9"/>
      <c r="Z3004" s="9"/>
      <c r="AA3004" s="9"/>
      <c r="AB3004" s="9"/>
      <c r="AC3004" s="9"/>
      <c r="AD3004" s="9"/>
      <c r="AE3004" s="9"/>
      <c r="AF3004" s="9"/>
      <c r="AG3004" s="9"/>
      <c r="AH3004" s="9"/>
      <c r="AI3004" s="9"/>
      <c r="AJ3004" s="9"/>
      <c r="AK3004" s="9"/>
      <c r="AL3004" s="9"/>
      <c r="AM3004" s="9"/>
      <c r="AN3004" s="9"/>
      <c r="AO3004" s="9"/>
      <c r="AP3004" s="9"/>
      <c r="AQ3004" s="9"/>
      <c r="AR3004" s="9"/>
      <c r="AS3004" s="9"/>
      <c r="AT3004" s="9"/>
      <c r="AU3004" s="9"/>
      <c r="AV3004" s="9"/>
      <c r="AW3004" s="9"/>
      <c r="AX3004" s="9"/>
      <c r="AY3004" s="9"/>
      <c r="AZ3004" s="9"/>
      <c r="BA3004" s="9"/>
      <c r="BB3004" s="9"/>
      <c r="BC3004" s="9"/>
      <c r="BD3004" s="9"/>
      <c r="BE3004" s="9"/>
      <c r="BF3004" s="9"/>
      <c r="BG3004" s="9"/>
      <c r="BH3004" s="9"/>
      <c r="BI3004" s="9"/>
      <c r="BJ3004" s="9"/>
      <c r="BK3004" s="9"/>
      <c r="BL3004" s="9"/>
      <c r="BM3004" s="9"/>
      <c r="BN3004" s="9"/>
      <c r="BO3004" s="9"/>
      <c r="BP3004" s="9"/>
      <c r="BQ3004" s="9"/>
      <c r="BR3004" s="9"/>
      <c r="BS3004" s="9"/>
      <c r="BT3004" s="9"/>
      <c r="BU3004" s="9"/>
      <c r="BV3004" s="9"/>
      <c r="BW3004" s="9"/>
      <c r="BX3004" s="9"/>
      <c r="BY3004" s="9"/>
      <c r="BZ3004" s="9"/>
      <c r="CA3004" s="9"/>
      <c r="CB3004" s="9"/>
      <c r="CC3004" s="9"/>
      <c r="CD3004" s="9"/>
      <c r="CE3004" s="9"/>
      <c r="CF3004" s="9"/>
      <c r="CG3004" s="9"/>
      <c r="CH3004" s="9"/>
      <c r="CI3004" s="9"/>
      <c r="CJ3004" s="9"/>
      <c r="CK3004" s="9"/>
      <c r="CL3004" s="9"/>
      <c r="CM3004" s="9"/>
      <c r="CN3004" s="9"/>
      <c r="CO3004" s="9"/>
      <c r="CP3004" s="9"/>
      <c r="CQ3004" s="9"/>
      <c r="CR3004" s="9"/>
      <c r="CS3004" s="9"/>
      <c r="CT3004" s="9"/>
      <c r="CU3004" s="9"/>
      <c r="CV3004" s="9"/>
      <c r="CW3004" s="9"/>
      <c r="CX3004" s="9"/>
      <c r="CY3004" s="9"/>
      <c r="CZ3004" s="9"/>
      <c r="DA3004" s="9"/>
      <c r="DB3004" s="9"/>
      <c r="DC3004" s="9"/>
      <c r="DD3004" s="9"/>
      <c r="DE3004" s="9"/>
      <c r="DF3004" s="9"/>
      <c r="DG3004" s="9"/>
      <c r="DH3004" s="9"/>
      <c r="DI3004" s="9"/>
      <c r="DJ3004" s="9"/>
      <c r="DK3004" s="9"/>
      <c r="DL3004" s="9"/>
      <c r="DM3004" s="9"/>
      <c r="DN3004" s="9"/>
      <c r="DO3004" s="9"/>
      <c r="DP3004" s="9"/>
      <c r="DQ3004" s="9"/>
      <c r="DR3004" s="9"/>
      <c r="DS3004" s="9"/>
      <c r="DT3004" s="9"/>
      <c r="DU3004" s="9"/>
      <c r="DV3004" s="9"/>
      <c r="DW3004" s="9"/>
      <c r="DX3004" s="9"/>
      <c r="DY3004" s="9"/>
      <c r="DZ3004" s="9"/>
      <c r="EA3004" s="9"/>
      <c r="EB3004" s="9"/>
      <c r="EC3004" s="9"/>
      <c r="ED3004" s="9"/>
      <c r="EE3004" s="9"/>
      <c r="EF3004" s="9"/>
      <c r="EG3004" s="9"/>
      <c r="EH3004" s="9"/>
      <c r="EI3004" s="9"/>
      <c r="EJ3004" s="9"/>
      <c r="EK3004" s="9"/>
      <c r="EL3004" s="9"/>
      <c r="EM3004" s="9"/>
      <c r="EN3004" s="9"/>
      <c r="EO3004" s="9"/>
      <c r="EP3004" s="9"/>
      <c r="EQ3004" s="9"/>
      <c r="ER3004" s="9"/>
      <c r="ES3004" s="9"/>
      <c r="ET3004" s="9"/>
      <c r="EU3004" s="9"/>
      <c r="EV3004" s="9"/>
      <c r="EW3004" s="9"/>
      <c r="EX3004" s="9"/>
      <c r="EY3004" s="9"/>
      <c r="EZ3004" s="9"/>
      <c r="FA3004" s="9"/>
      <c r="FB3004" s="9"/>
      <c r="FC3004" s="9"/>
      <c r="FD3004" s="9"/>
      <c r="FE3004" s="9"/>
      <c r="FF3004" s="9"/>
      <c r="FG3004" s="9"/>
      <c r="FH3004" s="9"/>
      <c r="FI3004" s="9"/>
      <c r="FJ3004" s="9"/>
      <c r="FK3004" s="9"/>
      <c r="FL3004" s="9"/>
      <c r="FM3004" s="9"/>
      <c r="FN3004" s="9"/>
      <c r="FO3004" s="9"/>
      <c r="FP3004" s="9"/>
      <c r="FQ3004" s="9"/>
      <c r="FR3004" s="9"/>
      <c r="FS3004" s="9"/>
      <c r="FT3004" s="9"/>
      <c r="FU3004" s="9"/>
      <c r="FV3004" s="9"/>
      <c r="FW3004" s="9"/>
      <c r="FX3004" s="9"/>
      <c r="FY3004" s="9"/>
      <c r="FZ3004" s="9"/>
      <c r="GA3004" s="9"/>
      <c r="GB3004" s="9"/>
      <c r="GC3004" s="9"/>
      <c r="GD3004" s="9"/>
      <c r="GE3004" s="9"/>
      <c r="GF3004" s="9"/>
      <c r="GG3004" s="9"/>
      <c r="GH3004" s="9"/>
      <c r="GI3004" s="9"/>
      <c r="GJ3004" s="9"/>
      <c r="GK3004" s="9"/>
      <c r="GL3004" s="9"/>
    </row>
    <row r="3005" spans="1:194">
      <c r="A3005" s="9"/>
      <c r="B3005" s="9"/>
      <c r="C3005" s="9"/>
      <c r="D3005" s="9"/>
      <c r="E3005" s="9"/>
      <c r="F3005" s="9"/>
      <c r="G3005" s="9"/>
      <c r="H3005" s="9"/>
      <c r="I3005" s="9"/>
      <c r="J3005" s="9"/>
      <c r="K3005" s="9"/>
      <c r="L3005" s="9"/>
      <c r="M3005" s="9"/>
      <c r="N3005" s="9"/>
      <c r="O3005" s="9"/>
      <c r="P3005" s="9"/>
      <c r="Q3005" s="9"/>
      <c r="R3005" s="9"/>
      <c r="S3005" s="9"/>
      <c r="T3005" s="9"/>
      <c r="U3005" s="9"/>
      <c r="V3005" s="9"/>
      <c r="W3005" s="9"/>
      <c r="X3005" s="9"/>
      <c r="Y3005" s="9"/>
      <c r="Z3005" s="9"/>
      <c r="AA3005" s="9"/>
      <c r="AB3005" s="9"/>
      <c r="AC3005" s="9"/>
      <c r="AD3005" s="9"/>
      <c r="AE3005" s="9"/>
      <c r="AF3005" s="9"/>
      <c r="AG3005" s="9"/>
      <c r="AH3005" s="9"/>
      <c r="AI3005" s="9"/>
      <c r="AJ3005" s="9"/>
      <c r="AK3005" s="9"/>
      <c r="AL3005" s="9"/>
      <c r="AM3005" s="9"/>
      <c r="AN3005" s="9"/>
      <c r="AO3005" s="9"/>
      <c r="AP3005" s="9"/>
      <c r="AQ3005" s="9"/>
      <c r="AR3005" s="9"/>
      <c r="AS3005" s="9"/>
      <c r="AT3005" s="9"/>
      <c r="AU3005" s="9"/>
      <c r="AV3005" s="9"/>
      <c r="AW3005" s="9"/>
      <c r="AX3005" s="9"/>
      <c r="AY3005" s="9"/>
      <c r="AZ3005" s="9"/>
      <c r="BA3005" s="9"/>
      <c r="BB3005" s="9"/>
      <c r="BC3005" s="9"/>
      <c r="BD3005" s="9"/>
      <c r="BE3005" s="9"/>
      <c r="BF3005" s="9"/>
      <c r="BG3005" s="9"/>
      <c r="BH3005" s="9"/>
      <c r="BI3005" s="9"/>
      <c r="BJ3005" s="9"/>
      <c r="BK3005" s="9"/>
      <c r="BL3005" s="9"/>
      <c r="BM3005" s="9"/>
      <c r="BN3005" s="9"/>
      <c r="BO3005" s="9"/>
      <c r="BP3005" s="9"/>
      <c r="BQ3005" s="9"/>
      <c r="BR3005" s="9"/>
      <c r="BS3005" s="9"/>
      <c r="BT3005" s="9"/>
      <c r="BU3005" s="9"/>
      <c r="BV3005" s="9"/>
      <c r="BW3005" s="9"/>
      <c r="BX3005" s="9"/>
      <c r="BY3005" s="9"/>
      <c r="BZ3005" s="9"/>
      <c r="CA3005" s="9"/>
      <c r="CB3005" s="9"/>
      <c r="CC3005" s="9"/>
      <c r="CD3005" s="9"/>
      <c r="CE3005" s="9"/>
      <c r="CF3005" s="9"/>
      <c r="CG3005" s="9"/>
      <c r="CH3005" s="9"/>
      <c r="CI3005" s="9"/>
      <c r="CJ3005" s="9"/>
      <c r="CK3005" s="9"/>
      <c r="CL3005" s="9"/>
      <c r="CM3005" s="9"/>
      <c r="CN3005" s="9"/>
      <c r="CO3005" s="9"/>
      <c r="CP3005" s="9"/>
      <c r="CQ3005" s="9"/>
      <c r="CR3005" s="9"/>
      <c r="CS3005" s="9"/>
      <c r="CT3005" s="9"/>
      <c r="CU3005" s="9"/>
      <c r="CV3005" s="9"/>
      <c r="CW3005" s="9"/>
      <c r="CX3005" s="9"/>
      <c r="CY3005" s="9"/>
      <c r="CZ3005" s="9"/>
      <c r="DA3005" s="9"/>
      <c r="DB3005" s="9"/>
      <c r="DC3005" s="9"/>
      <c r="DD3005" s="9"/>
      <c r="DE3005" s="9"/>
      <c r="DF3005" s="9"/>
      <c r="DG3005" s="9"/>
      <c r="DH3005" s="9"/>
      <c r="DI3005" s="9"/>
      <c r="DJ3005" s="9"/>
      <c r="DK3005" s="9"/>
      <c r="DL3005" s="9"/>
      <c r="DM3005" s="9"/>
      <c r="DN3005" s="9"/>
      <c r="DO3005" s="9"/>
      <c r="DP3005" s="9"/>
      <c r="DQ3005" s="9"/>
      <c r="DR3005" s="9"/>
      <c r="DS3005" s="9"/>
      <c r="DT3005" s="9"/>
      <c r="DU3005" s="9"/>
      <c r="DV3005" s="9"/>
      <c r="DW3005" s="9"/>
      <c r="DX3005" s="9"/>
      <c r="DY3005" s="9"/>
      <c r="DZ3005" s="9"/>
      <c r="EA3005" s="9"/>
      <c r="EB3005" s="9"/>
      <c r="EC3005" s="9"/>
      <c r="ED3005" s="9"/>
      <c r="EE3005" s="9"/>
      <c r="EF3005" s="9"/>
      <c r="EG3005" s="9"/>
      <c r="EH3005" s="9"/>
      <c r="EI3005" s="9"/>
      <c r="EJ3005" s="9"/>
      <c r="EK3005" s="9"/>
      <c r="EL3005" s="9"/>
      <c r="EM3005" s="9"/>
      <c r="EN3005" s="9"/>
      <c r="EO3005" s="9"/>
      <c r="EP3005" s="9"/>
      <c r="EQ3005" s="9"/>
      <c r="ER3005" s="9"/>
      <c r="ES3005" s="9"/>
      <c r="ET3005" s="9"/>
      <c r="EU3005" s="9"/>
      <c r="EV3005" s="9"/>
      <c r="EW3005" s="9"/>
      <c r="EX3005" s="9"/>
      <c r="EY3005" s="9"/>
      <c r="EZ3005" s="9"/>
      <c r="FA3005" s="9"/>
      <c r="FB3005" s="9"/>
      <c r="FC3005" s="9"/>
      <c r="FD3005" s="9"/>
      <c r="FE3005" s="9"/>
      <c r="FF3005" s="9"/>
      <c r="FG3005" s="9"/>
      <c r="FH3005" s="9"/>
      <c r="FI3005" s="9"/>
      <c r="FJ3005" s="9"/>
      <c r="FK3005" s="9"/>
      <c r="FL3005" s="9"/>
      <c r="FM3005" s="9"/>
      <c r="FN3005" s="9"/>
      <c r="FO3005" s="9"/>
      <c r="FP3005" s="9"/>
      <c r="FQ3005" s="9"/>
      <c r="FR3005" s="9"/>
      <c r="FS3005" s="9"/>
      <c r="FT3005" s="9"/>
      <c r="FU3005" s="9"/>
      <c r="FV3005" s="9"/>
      <c r="FW3005" s="9"/>
      <c r="FX3005" s="9"/>
      <c r="FY3005" s="9"/>
      <c r="FZ3005" s="9"/>
      <c r="GA3005" s="9"/>
      <c r="GB3005" s="9"/>
      <c r="GC3005" s="9"/>
      <c r="GD3005" s="9"/>
      <c r="GE3005" s="9"/>
      <c r="GF3005" s="9"/>
      <c r="GG3005" s="9"/>
      <c r="GH3005" s="9"/>
      <c r="GI3005" s="9"/>
      <c r="GJ3005" s="9"/>
      <c r="GK3005" s="9"/>
      <c r="GL3005" s="9"/>
    </row>
    <row r="3006" spans="1:194">
      <c r="A3006" s="9"/>
      <c r="B3006" s="9"/>
      <c r="C3006" s="9"/>
      <c r="D3006" s="9"/>
      <c r="E3006" s="9"/>
      <c r="F3006" s="9"/>
      <c r="G3006" s="9"/>
      <c r="H3006" s="9"/>
      <c r="I3006" s="9"/>
      <c r="J3006" s="9"/>
      <c r="K3006" s="9"/>
      <c r="L3006" s="9"/>
      <c r="M3006" s="9"/>
      <c r="N3006" s="9"/>
      <c r="O3006" s="9"/>
      <c r="P3006" s="9"/>
      <c r="Q3006" s="9"/>
      <c r="R3006" s="9"/>
      <c r="S3006" s="9"/>
      <c r="T3006" s="9"/>
      <c r="U3006" s="9"/>
      <c r="V3006" s="9"/>
      <c r="W3006" s="9"/>
      <c r="X3006" s="9"/>
      <c r="Y3006" s="9"/>
      <c r="Z3006" s="9"/>
      <c r="AA3006" s="9"/>
      <c r="AB3006" s="9"/>
      <c r="AC3006" s="9"/>
      <c r="AD3006" s="9"/>
      <c r="AE3006" s="9"/>
      <c r="AF3006" s="9"/>
      <c r="AG3006" s="9"/>
      <c r="AH3006" s="9"/>
      <c r="AI3006" s="9"/>
      <c r="AJ3006" s="9"/>
      <c r="AK3006" s="9"/>
      <c r="AL3006" s="9"/>
      <c r="AM3006" s="9"/>
      <c r="AN3006" s="9"/>
      <c r="AO3006" s="9"/>
      <c r="AP3006" s="9"/>
      <c r="AQ3006" s="9"/>
      <c r="AR3006" s="9"/>
      <c r="AS3006" s="9"/>
      <c r="AT3006" s="9"/>
      <c r="AU3006" s="9"/>
      <c r="AV3006" s="9"/>
      <c r="AW3006" s="9"/>
      <c r="AX3006" s="9"/>
      <c r="AY3006" s="9"/>
      <c r="AZ3006" s="9"/>
      <c r="BA3006" s="9"/>
      <c r="BB3006" s="9"/>
      <c r="BC3006" s="9"/>
      <c r="BD3006" s="9"/>
      <c r="BE3006" s="9"/>
      <c r="BF3006" s="9"/>
      <c r="BG3006" s="9"/>
      <c r="BH3006" s="9"/>
      <c r="BI3006" s="9"/>
      <c r="BJ3006" s="9"/>
      <c r="BK3006" s="9"/>
      <c r="BL3006" s="9"/>
      <c r="BM3006" s="9"/>
      <c r="BN3006" s="9"/>
      <c r="BO3006" s="9"/>
      <c r="BP3006" s="9"/>
      <c r="BQ3006" s="9"/>
      <c r="BR3006" s="9"/>
      <c r="BS3006" s="9"/>
      <c r="BT3006" s="9"/>
      <c r="BU3006" s="9"/>
      <c r="BV3006" s="9"/>
      <c r="BW3006" s="9"/>
      <c r="BX3006" s="9"/>
      <c r="BY3006" s="9"/>
      <c r="BZ3006" s="9"/>
      <c r="CA3006" s="9"/>
      <c r="CB3006" s="9"/>
      <c r="CC3006" s="9"/>
      <c r="CD3006" s="9"/>
      <c r="CE3006" s="9"/>
      <c r="CF3006" s="9"/>
      <c r="CG3006" s="9"/>
      <c r="CH3006" s="9"/>
      <c r="CI3006" s="9"/>
      <c r="CJ3006" s="9"/>
      <c r="CK3006" s="9"/>
      <c r="CL3006" s="9"/>
      <c r="CM3006" s="9"/>
      <c r="CN3006" s="9"/>
      <c r="CO3006" s="9"/>
      <c r="CP3006" s="9"/>
      <c r="CQ3006" s="9"/>
      <c r="CR3006" s="9"/>
      <c r="CS3006" s="9"/>
      <c r="CT3006" s="9"/>
      <c r="CU3006" s="9"/>
      <c r="CV3006" s="9"/>
      <c r="CW3006" s="9"/>
      <c r="CX3006" s="9"/>
      <c r="CY3006" s="9"/>
      <c r="CZ3006" s="9"/>
      <c r="DA3006" s="9"/>
      <c r="DB3006" s="9"/>
      <c r="DC3006" s="9"/>
      <c r="DD3006" s="9"/>
      <c r="DE3006" s="9"/>
      <c r="DF3006" s="9"/>
      <c r="DG3006" s="9"/>
      <c r="DH3006" s="9"/>
      <c r="DI3006" s="9"/>
      <c r="DJ3006" s="9"/>
      <c r="DK3006" s="9"/>
      <c r="DL3006" s="9"/>
      <c r="DM3006" s="9"/>
      <c r="DN3006" s="9"/>
      <c r="DO3006" s="9"/>
      <c r="DP3006" s="9"/>
      <c r="DQ3006" s="9"/>
      <c r="DR3006" s="9"/>
      <c r="DS3006" s="9"/>
      <c r="DT3006" s="9"/>
      <c r="DU3006" s="9"/>
      <c r="DV3006" s="9"/>
      <c r="DW3006" s="9"/>
      <c r="DX3006" s="9"/>
      <c r="DY3006" s="9"/>
      <c r="DZ3006" s="9"/>
      <c r="EA3006" s="9"/>
      <c r="EB3006" s="9"/>
      <c r="EC3006" s="9"/>
      <c r="ED3006" s="9"/>
      <c r="EE3006" s="9"/>
      <c r="EF3006" s="9"/>
      <c r="EG3006" s="9"/>
      <c r="EH3006" s="9"/>
      <c r="EI3006" s="9"/>
      <c r="EJ3006" s="9"/>
      <c r="EK3006" s="9"/>
      <c r="EL3006" s="9"/>
      <c r="EM3006" s="9"/>
      <c r="EN3006" s="9"/>
      <c r="EO3006" s="9"/>
      <c r="EP3006" s="9"/>
      <c r="EQ3006" s="9"/>
      <c r="ER3006" s="9"/>
      <c r="ES3006" s="9"/>
      <c r="ET3006" s="9"/>
      <c r="EU3006" s="9"/>
      <c r="EV3006" s="9"/>
      <c r="EW3006" s="9"/>
      <c r="EX3006" s="9"/>
      <c r="EY3006" s="9"/>
      <c r="EZ3006" s="9"/>
      <c r="FA3006" s="9"/>
      <c r="FB3006" s="9"/>
      <c r="FC3006" s="9"/>
      <c r="FD3006" s="9"/>
      <c r="FE3006" s="9"/>
      <c r="FF3006" s="9"/>
      <c r="FG3006" s="9"/>
      <c r="FH3006" s="9"/>
      <c r="FI3006" s="9"/>
      <c r="FJ3006" s="9"/>
      <c r="FK3006" s="9"/>
      <c r="FL3006" s="9"/>
      <c r="FM3006" s="9"/>
      <c r="FN3006" s="9"/>
      <c r="FO3006" s="9"/>
      <c r="FP3006" s="9"/>
      <c r="FQ3006" s="9"/>
      <c r="FR3006" s="9"/>
      <c r="FS3006" s="9"/>
      <c r="FT3006" s="9"/>
      <c r="FU3006" s="9"/>
      <c r="FV3006" s="9"/>
      <c r="FW3006" s="9"/>
      <c r="FX3006" s="9"/>
      <c r="FY3006" s="9"/>
      <c r="FZ3006" s="9"/>
      <c r="GA3006" s="9"/>
      <c r="GB3006" s="9"/>
      <c r="GC3006" s="9"/>
      <c r="GD3006" s="9"/>
      <c r="GE3006" s="9"/>
      <c r="GF3006" s="9"/>
      <c r="GG3006" s="9"/>
      <c r="GH3006" s="9"/>
      <c r="GI3006" s="9"/>
      <c r="GJ3006" s="9"/>
      <c r="GK3006" s="9"/>
      <c r="GL3006" s="9"/>
    </row>
    <row r="3007" spans="1:194">
      <c r="A3007" s="9"/>
      <c r="B3007" s="9"/>
      <c r="C3007" s="9"/>
      <c r="D3007" s="9"/>
      <c r="E3007" s="9"/>
      <c r="F3007" s="9"/>
      <c r="G3007" s="9"/>
      <c r="H3007" s="9"/>
      <c r="I3007" s="9"/>
      <c r="J3007" s="9"/>
      <c r="K3007" s="9"/>
      <c r="L3007" s="9"/>
      <c r="M3007" s="9"/>
      <c r="N3007" s="9"/>
      <c r="O3007" s="9"/>
      <c r="P3007" s="9"/>
      <c r="Q3007" s="9"/>
      <c r="R3007" s="9"/>
      <c r="S3007" s="9"/>
      <c r="T3007" s="9"/>
      <c r="U3007" s="9"/>
      <c r="V3007" s="9"/>
      <c r="W3007" s="9"/>
      <c r="X3007" s="9"/>
      <c r="Y3007" s="9"/>
      <c r="Z3007" s="9"/>
      <c r="AA3007" s="9"/>
      <c r="AB3007" s="9"/>
      <c r="AC3007" s="9"/>
      <c r="AD3007" s="9"/>
      <c r="AE3007" s="9"/>
      <c r="AF3007" s="9"/>
      <c r="AG3007" s="9"/>
      <c r="AH3007" s="9"/>
      <c r="AI3007" s="9"/>
      <c r="AJ3007" s="9"/>
      <c r="AK3007" s="9"/>
      <c r="AL3007" s="9"/>
      <c r="AM3007" s="9"/>
      <c r="AN3007" s="9"/>
      <c r="AO3007" s="9"/>
      <c r="AP3007" s="9"/>
      <c r="AQ3007" s="9"/>
      <c r="AR3007" s="9"/>
      <c r="AS3007" s="9"/>
      <c r="AT3007" s="9"/>
      <c r="AU3007" s="9"/>
      <c r="AV3007" s="9"/>
      <c r="AW3007" s="9"/>
      <c r="AX3007" s="9"/>
      <c r="AY3007" s="9"/>
      <c r="AZ3007" s="9"/>
      <c r="BA3007" s="9"/>
      <c r="BB3007" s="9"/>
      <c r="BC3007" s="9"/>
      <c r="BD3007" s="9"/>
      <c r="BE3007" s="9"/>
      <c r="BF3007" s="9"/>
      <c r="BG3007" s="9"/>
      <c r="BH3007" s="9"/>
      <c r="BI3007" s="9"/>
      <c r="BJ3007" s="9"/>
      <c r="BK3007" s="9"/>
      <c r="BL3007" s="9"/>
      <c r="BM3007" s="9"/>
      <c r="BN3007" s="9"/>
      <c r="BO3007" s="9"/>
      <c r="BP3007" s="9"/>
      <c r="BQ3007" s="9"/>
      <c r="BR3007" s="9"/>
      <c r="BS3007" s="9"/>
      <c r="BT3007" s="9"/>
      <c r="BU3007" s="9"/>
      <c r="BV3007" s="9"/>
      <c r="BW3007" s="9"/>
      <c r="BX3007" s="9"/>
      <c r="BY3007" s="9"/>
      <c r="BZ3007" s="9"/>
      <c r="CA3007" s="9"/>
      <c r="CB3007" s="9"/>
      <c r="CC3007" s="9"/>
      <c r="CD3007" s="9"/>
      <c r="CE3007" s="9"/>
      <c r="CF3007" s="9"/>
      <c r="CG3007" s="9"/>
      <c r="CH3007" s="9"/>
      <c r="CI3007" s="9"/>
      <c r="CJ3007" s="9"/>
      <c r="CK3007" s="9"/>
      <c r="CL3007" s="9"/>
      <c r="CM3007" s="9"/>
      <c r="CN3007" s="9"/>
      <c r="CO3007" s="9"/>
      <c r="CP3007" s="9"/>
      <c r="CQ3007" s="9"/>
      <c r="CR3007" s="9"/>
      <c r="CS3007" s="9"/>
      <c r="CT3007" s="9"/>
      <c r="CU3007" s="9"/>
      <c r="CV3007" s="9"/>
      <c r="CW3007" s="9"/>
      <c r="CX3007" s="9"/>
      <c r="CY3007" s="9"/>
      <c r="CZ3007" s="9"/>
      <c r="DA3007" s="9"/>
      <c r="DB3007" s="9"/>
      <c r="DC3007" s="9"/>
      <c r="DD3007" s="9"/>
      <c r="DE3007" s="9"/>
      <c r="DF3007" s="9"/>
      <c r="DG3007" s="9"/>
      <c r="DH3007" s="9"/>
      <c r="DI3007" s="9"/>
      <c r="DJ3007" s="9"/>
      <c r="DK3007" s="9"/>
      <c r="DL3007" s="9"/>
      <c r="DM3007" s="9"/>
      <c r="DN3007" s="9"/>
      <c r="DO3007" s="9"/>
      <c r="DP3007" s="9"/>
      <c r="DQ3007" s="9"/>
      <c r="DR3007" s="9"/>
      <c r="DS3007" s="9"/>
      <c r="DT3007" s="9"/>
      <c r="DU3007" s="9"/>
      <c r="DV3007" s="9"/>
      <c r="DW3007" s="9"/>
      <c r="DX3007" s="9"/>
      <c r="DY3007" s="9"/>
      <c r="DZ3007" s="9"/>
      <c r="EA3007" s="9"/>
      <c r="EB3007" s="9"/>
      <c r="EC3007" s="9"/>
      <c r="ED3007" s="9"/>
      <c r="EE3007" s="9"/>
      <c r="EF3007" s="9"/>
      <c r="EG3007" s="9"/>
      <c r="EH3007" s="9"/>
      <c r="EI3007" s="9"/>
      <c r="EJ3007" s="9"/>
      <c r="EK3007" s="9"/>
      <c r="EL3007" s="9"/>
      <c r="EM3007" s="9"/>
      <c r="EN3007" s="9"/>
      <c r="EO3007" s="9"/>
      <c r="EP3007" s="9"/>
      <c r="EQ3007" s="9"/>
      <c r="ER3007" s="9"/>
      <c r="ES3007" s="9"/>
      <c r="ET3007" s="9"/>
      <c r="EU3007" s="9"/>
      <c r="EV3007" s="9"/>
      <c r="EW3007" s="9"/>
      <c r="EX3007" s="9"/>
      <c r="EY3007" s="9"/>
      <c r="EZ3007" s="9"/>
      <c r="FA3007" s="9"/>
      <c r="FB3007" s="9"/>
      <c r="FC3007" s="9"/>
      <c r="FD3007" s="9"/>
      <c r="FE3007" s="9"/>
      <c r="FF3007" s="9"/>
      <c r="FG3007" s="9"/>
      <c r="FH3007" s="9"/>
      <c r="FI3007" s="9"/>
      <c r="FJ3007" s="9"/>
      <c r="FK3007" s="9"/>
      <c r="FL3007" s="9"/>
      <c r="FM3007" s="9"/>
      <c r="FN3007" s="9"/>
      <c r="FO3007" s="9"/>
      <c r="FP3007" s="9"/>
      <c r="FQ3007" s="9"/>
      <c r="FR3007" s="9"/>
      <c r="FS3007" s="9"/>
      <c r="FT3007" s="9"/>
      <c r="FU3007" s="9"/>
      <c r="FV3007" s="9"/>
      <c r="FW3007" s="9"/>
      <c r="FX3007" s="9"/>
      <c r="FY3007" s="9"/>
      <c r="FZ3007" s="9"/>
      <c r="GA3007" s="9"/>
      <c r="GB3007" s="9"/>
      <c r="GC3007" s="9"/>
      <c r="GD3007" s="9"/>
      <c r="GE3007" s="9"/>
      <c r="GF3007" s="9"/>
      <c r="GG3007" s="9"/>
      <c r="GH3007" s="9"/>
      <c r="GI3007" s="9"/>
      <c r="GJ3007" s="9"/>
      <c r="GK3007" s="9"/>
      <c r="GL3007" s="9"/>
    </row>
    <row r="3008" spans="1:194">
      <c r="A3008" s="9"/>
      <c r="B3008" s="9"/>
      <c r="C3008" s="9"/>
      <c r="D3008" s="9"/>
      <c r="E3008" s="9"/>
      <c r="F3008" s="9"/>
      <c r="G3008" s="9"/>
      <c r="H3008" s="9"/>
      <c r="I3008" s="9"/>
      <c r="J3008" s="9"/>
      <c r="K3008" s="9"/>
      <c r="L3008" s="9"/>
      <c r="M3008" s="9"/>
      <c r="N3008" s="9"/>
      <c r="O3008" s="9"/>
      <c r="P3008" s="9"/>
      <c r="Q3008" s="9"/>
      <c r="R3008" s="9"/>
      <c r="S3008" s="9"/>
      <c r="T3008" s="9"/>
      <c r="U3008" s="9"/>
      <c r="V3008" s="9"/>
      <c r="W3008" s="9"/>
      <c r="X3008" s="9"/>
      <c r="Y3008" s="9"/>
      <c r="Z3008" s="9"/>
      <c r="AA3008" s="9"/>
      <c r="AB3008" s="9"/>
      <c r="AC3008" s="9"/>
      <c r="AD3008" s="9"/>
      <c r="AE3008" s="9"/>
      <c r="AF3008" s="9"/>
      <c r="AG3008" s="9"/>
      <c r="AH3008" s="9"/>
      <c r="AI3008" s="9"/>
      <c r="AJ3008" s="9"/>
      <c r="AK3008" s="9"/>
      <c r="AL3008" s="9"/>
      <c r="AM3008" s="9"/>
      <c r="AN3008" s="9"/>
      <c r="AO3008" s="9"/>
      <c r="AP3008" s="9"/>
      <c r="AQ3008" s="9"/>
      <c r="AR3008" s="9"/>
      <c r="AS3008" s="9"/>
      <c r="AT3008" s="9"/>
      <c r="AU3008" s="9"/>
      <c r="AV3008" s="9"/>
      <c r="AW3008" s="9"/>
      <c r="AX3008" s="9"/>
      <c r="AY3008" s="9"/>
      <c r="AZ3008" s="9"/>
      <c r="BA3008" s="9"/>
      <c r="BB3008" s="9"/>
      <c r="BC3008" s="9"/>
      <c r="BD3008" s="9"/>
      <c r="BE3008" s="9"/>
      <c r="BF3008" s="9"/>
      <c r="BG3008" s="9"/>
      <c r="BH3008" s="9"/>
      <c r="BI3008" s="9"/>
      <c r="BJ3008" s="9"/>
      <c r="BK3008" s="9"/>
      <c r="BL3008" s="9"/>
      <c r="BM3008" s="9"/>
      <c r="BN3008" s="9"/>
      <c r="BO3008" s="9"/>
      <c r="BP3008" s="9"/>
      <c r="BQ3008" s="9"/>
      <c r="BR3008" s="9"/>
      <c r="BS3008" s="9"/>
      <c r="BT3008" s="9"/>
      <c r="BU3008" s="9"/>
      <c r="BV3008" s="9"/>
      <c r="BW3008" s="9"/>
      <c r="BX3008" s="9"/>
      <c r="BY3008" s="9"/>
      <c r="BZ3008" s="9"/>
      <c r="CA3008" s="9"/>
      <c r="CB3008" s="9"/>
      <c r="CC3008" s="9"/>
      <c r="CD3008" s="9"/>
      <c r="CE3008" s="9"/>
      <c r="CF3008" s="9"/>
      <c r="CG3008" s="9"/>
      <c r="CH3008" s="9"/>
      <c r="CI3008" s="9"/>
      <c r="CJ3008" s="9"/>
      <c r="CK3008" s="9"/>
      <c r="CL3008" s="9"/>
      <c r="CM3008" s="9"/>
      <c r="CN3008" s="9"/>
      <c r="CO3008" s="9"/>
      <c r="CP3008" s="9"/>
      <c r="CQ3008" s="9"/>
      <c r="CR3008" s="9"/>
      <c r="CS3008" s="9"/>
      <c r="CT3008" s="9"/>
      <c r="CU3008" s="9"/>
      <c r="CV3008" s="9"/>
      <c r="CW3008" s="9"/>
      <c r="CX3008" s="9"/>
      <c r="CY3008" s="9"/>
      <c r="CZ3008" s="9"/>
      <c r="DA3008" s="9"/>
      <c r="DB3008" s="9"/>
      <c r="DC3008" s="9"/>
      <c r="DD3008" s="9"/>
      <c r="DE3008" s="9"/>
      <c r="DF3008" s="9"/>
      <c r="DG3008" s="9"/>
      <c r="DH3008" s="9"/>
      <c r="DI3008" s="9"/>
      <c r="DJ3008" s="9"/>
      <c r="DK3008" s="9"/>
      <c r="DL3008" s="9"/>
      <c r="DM3008" s="9"/>
      <c r="DN3008" s="9"/>
      <c r="DO3008" s="9"/>
      <c r="DP3008" s="9"/>
      <c r="DQ3008" s="9"/>
      <c r="DR3008" s="9"/>
      <c r="DS3008" s="9"/>
      <c r="DT3008" s="9"/>
      <c r="DU3008" s="9"/>
      <c r="DV3008" s="9"/>
      <c r="DW3008" s="9"/>
      <c r="DX3008" s="9"/>
      <c r="DY3008" s="9"/>
      <c r="DZ3008" s="9"/>
      <c r="EA3008" s="9"/>
      <c r="EB3008" s="9"/>
      <c r="EC3008" s="9"/>
      <c r="ED3008" s="9"/>
      <c r="EE3008" s="9"/>
      <c r="EF3008" s="9"/>
      <c r="EG3008" s="9"/>
      <c r="EH3008" s="9"/>
      <c r="EI3008" s="9"/>
      <c r="EJ3008" s="9"/>
      <c r="EK3008" s="9"/>
      <c r="EL3008" s="9"/>
      <c r="EM3008" s="9"/>
      <c r="EN3008" s="9"/>
      <c r="EO3008" s="9"/>
      <c r="EP3008" s="9"/>
      <c r="EQ3008" s="9"/>
      <c r="ER3008" s="9"/>
      <c r="ES3008" s="9"/>
      <c r="ET3008" s="9"/>
      <c r="EU3008" s="9"/>
      <c r="EV3008" s="9"/>
      <c r="EW3008" s="9"/>
      <c r="EX3008" s="9"/>
      <c r="EY3008" s="9"/>
      <c r="EZ3008" s="9"/>
      <c r="FA3008" s="9"/>
      <c r="FB3008" s="9"/>
      <c r="FC3008" s="9"/>
      <c r="FD3008" s="9"/>
      <c r="FE3008" s="9"/>
      <c r="FF3008" s="9"/>
      <c r="FG3008" s="9"/>
      <c r="FH3008" s="9"/>
      <c r="FI3008" s="9"/>
      <c r="FJ3008" s="9"/>
      <c r="FK3008" s="9"/>
      <c r="FL3008" s="9"/>
      <c r="FM3008" s="9"/>
      <c r="FN3008" s="9"/>
      <c r="FO3008" s="9"/>
      <c r="FP3008" s="9"/>
      <c r="FQ3008" s="9"/>
      <c r="FR3008" s="9"/>
      <c r="FS3008" s="9"/>
      <c r="FT3008" s="9"/>
      <c r="FU3008" s="9"/>
      <c r="FV3008" s="9"/>
      <c r="FW3008" s="9"/>
      <c r="FX3008" s="9"/>
      <c r="FY3008" s="9"/>
      <c r="FZ3008" s="9"/>
      <c r="GA3008" s="9"/>
      <c r="GB3008" s="9"/>
      <c r="GC3008" s="9"/>
      <c r="GD3008" s="9"/>
      <c r="GE3008" s="9"/>
      <c r="GF3008" s="9"/>
      <c r="GG3008" s="9"/>
      <c r="GH3008" s="9"/>
      <c r="GI3008" s="9"/>
      <c r="GJ3008" s="9"/>
      <c r="GK3008" s="9"/>
      <c r="GL3008" s="9"/>
    </row>
    <row r="3009" spans="1:194">
      <c r="A3009" s="9"/>
      <c r="B3009" s="9"/>
      <c r="C3009" s="9"/>
      <c r="D3009" s="9"/>
      <c r="E3009" s="9"/>
      <c r="F3009" s="9"/>
      <c r="G3009" s="9"/>
      <c r="H3009" s="9"/>
      <c r="I3009" s="9"/>
      <c r="J3009" s="9"/>
      <c r="K3009" s="9"/>
      <c r="L3009" s="9"/>
      <c r="M3009" s="9"/>
      <c r="N3009" s="9"/>
      <c r="O3009" s="9"/>
      <c r="P3009" s="9"/>
      <c r="Q3009" s="9"/>
      <c r="R3009" s="9"/>
      <c r="S3009" s="9"/>
      <c r="T3009" s="9"/>
      <c r="U3009" s="9"/>
      <c r="V3009" s="9"/>
      <c r="W3009" s="9"/>
      <c r="X3009" s="9"/>
      <c r="Y3009" s="9"/>
      <c r="Z3009" s="9"/>
      <c r="AA3009" s="9"/>
      <c r="AB3009" s="9"/>
      <c r="AC3009" s="9"/>
      <c r="AD3009" s="9"/>
      <c r="AE3009" s="9"/>
      <c r="AF3009" s="9"/>
      <c r="AG3009" s="9"/>
      <c r="AH3009" s="9"/>
      <c r="AI3009" s="9"/>
      <c r="AJ3009" s="9"/>
      <c r="AK3009" s="9"/>
      <c r="AL3009" s="9"/>
      <c r="AM3009" s="9"/>
      <c r="AN3009" s="9"/>
      <c r="AO3009" s="9"/>
      <c r="AP3009" s="9"/>
      <c r="AQ3009" s="9"/>
      <c r="AR3009" s="9"/>
      <c r="AS3009" s="9"/>
      <c r="AT3009" s="9"/>
      <c r="AU3009" s="9"/>
      <c r="AV3009" s="9"/>
      <c r="AW3009" s="9"/>
      <c r="AX3009" s="9"/>
      <c r="AY3009" s="9"/>
      <c r="AZ3009" s="9"/>
      <c r="BA3009" s="9"/>
      <c r="BB3009" s="9"/>
      <c r="BC3009" s="9"/>
      <c r="BD3009" s="9"/>
      <c r="BE3009" s="9"/>
      <c r="BF3009" s="9"/>
      <c r="BG3009" s="9"/>
      <c r="BH3009" s="9"/>
      <c r="BI3009" s="9"/>
      <c r="BJ3009" s="9"/>
      <c r="BK3009" s="9"/>
      <c r="BL3009" s="9"/>
      <c r="BM3009" s="9"/>
      <c r="BN3009" s="9"/>
      <c r="BO3009" s="9"/>
      <c r="BP3009" s="9"/>
      <c r="BQ3009" s="9"/>
      <c r="BR3009" s="9"/>
      <c r="BS3009" s="9"/>
      <c r="BT3009" s="9"/>
      <c r="BU3009" s="9"/>
      <c r="BV3009" s="9"/>
      <c r="BW3009" s="9"/>
      <c r="BX3009" s="9"/>
      <c r="BY3009" s="9"/>
      <c r="BZ3009" s="9"/>
      <c r="CA3009" s="9"/>
      <c r="CB3009" s="9"/>
      <c r="CC3009" s="9"/>
      <c r="CD3009" s="9"/>
      <c r="CE3009" s="9"/>
      <c r="CF3009" s="9"/>
      <c r="CG3009" s="9"/>
      <c r="CH3009" s="9"/>
      <c r="CI3009" s="9"/>
      <c r="CJ3009" s="9"/>
      <c r="CK3009" s="9"/>
      <c r="CL3009" s="9"/>
      <c r="CM3009" s="9"/>
      <c r="CN3009" s="9"/>
      <c r="CO3009" s="9"/>
      <c r="CP3009" s="9"/>
      <c r="CQ3009" s="9"/>
      <c r="CR3009" s="9"/>
      <c r="CS3009" s="9"/>
      <c r="CT3009" s="9"/>
      <c r="CU3009" s="9"/>
      <c r="CV3009" s="9"/>
      <c r="CW3009" s="9"/>
      <c r="CX3009" s="9"/>
      <c r="CY3009" s="9"/>
      <c r="CZ3009" s="9"/>
      <c r="DA3009" s="9"/>
      <c r="DB3009" s="9"/>
      <c r="DC3009" s="9"/>
      <c r="DD3009" s="9"/>
      <c r="DE3009" s="9"/>
      <c r="DF3009" s="9"/>
      <c r="DG3009" s="9"/>
      <c r="DH3009" s="9"/>
      <c r="DI3009" s="9"/>
      <c r="DJ3009" s="9"/>
      <c r="DK3009" s="9"/>
      <c r="DL3009" s="9"/>
      <c r="DM3009" s="9"/>
      <c r="DN3009" s="9"/>
      <c r="DO3009" s="9"/>
      <c r="DP3009" s="9"/>
      <c r="DQ3009" s="9"/>
      <c r="DR3009" s="9"/>
      <c r="DS3009" s="9"/>
      <c r="DT3009" s="9"/>
      <c r="DU3009" s="9"/>
      <c r="DV3009" s="9"/>
      <c r="DW3009" s="9"/>
      <c r="DX3009" s="9"/>
      <c r="DY3009" s="9"/>
      <c r="DZ3009" s="9"/>
      <c r="EA3009" s="9"/>
      <c r="EB3009" s="9"/>
      <c r="EC3009" s="9"/>
      <c r="ED3009" s="9"/>
      <c r="EE3009" s="9"/>
      <c r="EF3009" s="9"/>
      <c r="EG3009" s="9"/>
      <c r="EH3009" s="9"/>
      <c r="EI3009" s="9"/>
      <c r="EJ3009" s="9"/>
      <c r="EK3009" s="9"/>
      <c r="EL3009" s="9"/>
      <c r="EM3009" s="9"/>
      <c r="EN3009" s="9"/>
      <c r="EO3009" s="9"/>
      <c r="EP3009" s="9"/>
      <c r="EQ3009" s="9"/>
      <c r="ER3009" s="9"/>
      <c r="ES3009" s="9"/>
      <c r="ET3009" s="9"/>
      <c r="EU3009" s="9"/>
      <c r="EV3009" s="9"/>
      <c r="EW3009" s="9"/>
      <c r="EX3009" s="9"/>
      <c r="EY3009" s="9"/>
      <c r="EZ3009" s="9"/>
      <c r="FA3009" s="9"/>
      <c r="FB3009" s="9"/>
      <c r="FC3009" s="9"/>
      <c r="FD3009" s="9"/>
      <c r="FE3009" s="9"/>
      <c r="FF3009" s="9"/>
      <c r="FG3009" s="9"/>
      <c r="FH3009" s="9"/>
      <c r="FI3009" s="9"/>
      <c r="FJ3009" s="9"/>
      <c r="FK3009" s="9"/>
      <c r="FL3009" s="9"/>
      <c r="FM3009" s="9"/>
      <c r="FN3009" s="9"/>
      <c r="FO3009" s="9"/>
      <c r="FP3009" s="9"/>
      <c r="FQ3009" s="9"/>
      <c r="FR3009" s="9"/>
      <c r="FS3009" s="9"/>
      <c r="FT3009" s="9"/>
      <c r="FU3009" s="9"/>
      <c r="FV3009" s="9"/>
      <c r="FW3009" s="9"/>
      <c r="FX3009" s="9"/>
      <c r="FY3009" s="9"/>
      <c r="FZ3009" s="9"/>
      <c r="GA3009" s="9"/>
      <c r="GB3009" s="9"/>
      <c r="GC3009" s="9"/>
      <c r="GD3009" s="9"/>
      <c r="GE3009" s="9"/>
      <c r="GF3009" s="9"/>
      <c r="GG3009" s="9"/>
      <c r="GH3009" s="9"/>
      <c r="GI3009" s="9"/>
      <c r="GJ3009" s="9"/>
      <c r="GK3009" s="9"/>
      <c r="GL3009" s="9"/>
    </row>
    <row r="3010" spans="1:194">
      <c r="A3010" s="9"/>
      <c r="B3010" s="9"/>
      <c r="C3010" s="9"/>
      <c r="D3010" s="9"/>
      <c r="E3010" s="9"/>
      <c r="F3010" s="9"/>
      <c r="G3010" s="9"/>
      <c r="H3010" s="9"/>
      <c r="I3010" s="9"/>
      <c r="J3010" s="9"/>
      <c r="K3010" s="9"/>
      <c r="L3010" s="9"/>
      <c r="M3010" s="9"/>
      <c r="N3010" s="9"/>
      <c r="O3010" s="9"/>
      <c r="P3010" s="9"/>
      <c r="Q3010" s="9"/>
      <c r="R3010" s="9"/>
      <c r="S3010" s="9"/>
      <c r="T3010" s="9"/>
      <c r="U3010" s="9"/>
      <c r="V3010" s="9"/>
      <c r="W3010" s="9"/>
      <c r="X3010" s="9"/>
      <c r="Y3010" s="9"/>
      <c r="Z3010" s="9"/>
      <c r="AA3010" s="9"/>
      <c r="AB3010" s="9"/>
      <c r="AC3010" s="9"/>
      <c r="AD3010" s="9"/>
      <c r="AE3010" s="9"/>
      <c r="AF3010" s="9"/>
      <c r="AG3010" s="9"/>
      <c r="AH3010" s="9"/>
      <c r="AI3010" s="9"/>
      <c r="AJ3010" s="9"/>
      <c r="AK3010" s="9"/>
      <c r="AL3010" s="9"/>
      <c r="AM3010" s="9"/>
      <c r="AN3010" s="9"/>
      <c r="AO3010" s="9"/>
      <c r="AP3010" s="9"/>
      <c r="AQ3010" s="9"/>
      <c r="AR3010" s="9"/>
      <c r="AS3010" s="9"/>
      <c r="AT3010" s="9"/>
      <c r="AU3010" s="9"/>
      <c r="AV3010" s="9"/>
      <c r="AW3010" s="9"/>
      <c r="AX3010" s="9"/>
      <c r="AY3010" s="9"/>
      <c r="AZ3010" s="9"/>
      <c r="BA3010" s="9"/>
      <c r="BB3010" s="9"/>
      <c r="BC3010" s="9"/>
      <c r="BD3010" s="9"/>
      <c r="BE3010" s="9"/>
      <c r="BF3010" s="9"/>
      <c r="BG3010" s="9"/>
      <c r="BH3010" s="9"/>
      <c r="BI3010" s="9"/>
      <c r="BJ3010" s="9"/>
      <c r="BK3010" s="9"/>
      <c r="BL3010" s="9"/>
      <c r="BM3010" s="9"/>
      <c r="BN3010" s="9"/>
      <c r="BO3010" s="9"/>
      <c r="BP3010" s="9"/>
      <c r="BQ3010" s="9"/>
      <c r="BR3010" s="9"/>
      <c r="BS3010" s="9"/>
      <c r="BT3010" s="9"/>
      <c r="BU3010" s="9"/>
      <c r="BV3010" s="9"/>
      <c r="BW3010" s="9"/>
      <c r="BX3010" s="9"/>
      <c r="BY3010" s="9"/>
      <c r="BZ3010" s="9"/>
      <c r="CA3010" s="9"/>
      <c r="CB3010" s="9"/>
      <c r="CC3010" s="9"/>
      <c r="CD3010" s="9"/>
      <c r="CE3010" s="9"/>
      <c r="CF3010" s="9"/>
      <c r="CG3010" s="9"/>
      <c r="CH3010" s="9"/>
      <c r="CI3010" s="9"/>
      <c r="CJ3010" s="9"/>
      <c r="CK3010" s="9"/>
      <c r="CL3010" s="9"/>
      <c r="CM3010" s="9"/>
      <c r="CN3010" s="9"/>
      <c r="CO3010" s="9"/>
      <c r="CP3010" s="9"/>
      <c r="CQ3010" s="9"/>
      <c r="CR3010" s="9"/>
      <c r="CS3010" s="9"/>
      <c r="CT3010" s="9"/>
      <c r="CU3010" s="9"/>
      <c r="CV3010" s="9"/>
      <c r="CW3010" s="9"/>
      <c r="CX3010" s="9"/>
      <c r="CY3010" s="9"/>
      <c r="CZ3010" s="9"/>
      <c r="DA3010" s="9"/>
      <c r="DB3010" s="9"/>
      <c r="DC3010" s="9"/>
      <c r="DD3010" s="9"/>
      <c r="DE3010" s="9"/>
      <c r="DF3010" s="9"/>
      <c r="DG3010" s="9"/>
      <c r="DH3010" s="9"/>
      <c r="DI3010" s="9"/>
      <c r="DJ3010" s="9"/>
      <c r="DK3010" s="9"/>
      <c r="DL3010" s="9"/>
      <c r="DM3010" s="9"/>
      <c r="DN3010" s="9"/>
      <c r="DO3010" s="9"/>
      <c r="DP3010" s="9"/>
      <c r="DQ3010" s="9"/>
      <c r="DR3010" s="9"/>
      <c r="DS3010" s="9"/>
      <c r="DT3010" s="9"/>
      <c r="DU3010" s="9"/>
      <c r="DV3010" s="9"/>
      <c r="DW3010" s="9"/>
      <c r="DX3010" s="9"/>
      <c r="DY3010" s="9"/>
      <c r="DZ3010" s="9"/>
      <c r="EA3010" s="9"/>
      <c r="EB3010" s="9"/>
      <c r="EC3010" s="9"/>
      <c r="ED3010" s="9"/>
      <c r="EE3010" s="9"/>
      <c r="EF3010" s="9"/>
      <c r="EG3010" s="9"/>
      <c r="EH3010" s="9"/>
      <c r="EI3010" s="9"/>
      <c r="EJ3010" s="9"/>
      <c r="EK3010" s="9"/>
      <c r="EL3010" s="9"/>
      <c r="EM3010" s="9"/>
      <c r="EN3010" s="9"/>
      <c r="EO3010" s="9"/>
      <c r="EP3010" s="9"/>
      <c r="EQ3010" s="9"/>
      <c r="ER3010" s="9"/>
      <c r="ES3010" s="9"/>
      <c r="ET3010" s="9"/>
      <c r="EU3010" s="9"/>
      <c r="EV3010" s="9"/>
      <c r="EW3010" s="9"/>
      <c r="EX3010" s="9"/>
      <c r="EY3010" s="9"/>
      <c r="EZ3010" s="9"/>
      <c r="FA3010" s="9"/>
      <c r="FB3010" s="9"/>
      <c r="FC3010" s="9"/>
      <c r="FD3010" s="9"/>
      <c r="FE3010" s="9"/>
      <c r="FF3010" s="9"/>
      <c r="FG3010" s="9"/>
      <c r="FH3010" s="9"/>
      <c r="FI3010" s="9"/>
      <c r="FJ3010" s="9"/>
      <c r="FK3010" s="9"/>
      <c r="FL3010" s="9"/>
      <c r="FM3010" s="9"/>
      <c r="FN3010" s="9"/>
      <c r="FO3010" s="9"/>
      <c r="FP3010" s="9"/>
      <c r="FQ3010" s="9"/>
      <c r="FR3010" s="9"/>
      <c r="FS3010" s="9"/>
      <c r="FT3010" s="9"/>
      <c r="FU3010" s="9"/>
      <c r="FV3010" s="9"/>
      <c r="FW3010" s="9"/>
      <c r="FX3010" s="9"/>
      <c r="FY3010" s="9"/>
      <c r="FZ3010" s="9"/>
      <c r="GA3010" s="9"/>
      <c r="GB3010" s="9"/>
      <c r="GC3010" s="9"/>
      <c r="GD3010" s="9"/>
      <c r="GE3010" s="9"/>
      <c r="GF3010" s="9"/>
      <c r="GG3010" s="9"/>
      <c r="GH3010" s="9"/>
      <c r="GI3010" s="9"/>
      <c r="GJ3010" s="9"/>
      <c r="GK3010" s="9"/>
      <c r="GL3010" s="9"/>
    </row>
    <row r="3011" spans="1:194">
      <c r="A3011" s="9"/>
      <c r="B3011" s="9"/>
      <c r="C3011" s="9"/>
      <c r="D3011" s="9"/>
      <c r="E3011" s="9"/>
      <c r="F3011" s="9"/>
      <c r="G3011" s="9"/>
      <c r="H3011" s="9"/>
      <c r="I3011" s="9"/>
      <c r="J3011" s="9"/>
      <c r="K3011" s="9"/>
      <c r="L3011" s="9"/>
      <c r="M3011" s="9"/>
      <c r="N3011" s="9"/>
      <c r="O3011" s="9"/>
      <c r="P3011" s="9"/>
      <c r="Q3011" s="9"/>
      <c r="R3011" s="9"/>
      <c r="S3011" s="9"/>
      <c r="T3011" s="9"/>
      <c r="U3011" s="9"/>
      <c r="V3011" s="9"/>
      <c r="W3011" s="9"/>
      <c r="X3011" s="9"/>
      <c r="Y3011" s="9"/>
      <c r="Z3011" s="9"/>
      <c r="AA3011" s="9"/>
      <c r="AB3011" s="9"/>
      <c r="AC3011" s="9"/>
      <c r="AD3011" s="9"/>
      <c r="AE3011" s="9"/>
      <c r="AF3011" s="9"/>
      <c r="AG3011" s="9"/>
      <c r="AH3011" s="9"/>
      <c r="AI3011" s="9"/>
      <c r="AJ3011" s="9"/>
      <c r="AK3011" s="9"/>
      <c r="AL3011" s="9"/>
      <c r="AM3011" s="9"/>
      <c r="AN3011" s="9"/>
      <c r="AO3011" s="9"/>
      <c r="AP3011" s="9"/>
      <c r="AQ3011" s="9"/>
      <c r="AR3011" s="9"/>
      <c r="AS3011" s="9"/>
      <c r="AT3011" s="9"/>
      <c r="AU3011" s="9"/>
      <c r="AV3011" s="9"/>
      <c r="AW3011" s="9"/>
      <c r="AX3011" s="9"/>
      <c r="AY3011" s="9"/>
      <c r="AZ3011" s="9"/>
      <c r="BA3011" s="9"/>
      <c r="BB3011" s="9"/>
      <c r="BC3011" s="9"/>
      <c r="BD3011" s="9"/>
      <c r="BE3011" s="9"/>
      <c r="BF3011" s="9"/>
      <c r="BG3011" s="9"/>
      <c r="BH3011" s="9"/>
      <c r="BI3011" s="9"/>
      <c r="BJ3011" s="9"/>
      <c r="BK3011" s="9"/>
      <c r="BL3011" s="9"/>
      <c r="BM3011" s="9"/>
      <c r="BN3011" s="9"/>
      <c r="BO3011" s="9"/>
      <c r="BP3011" s="9"/>
      <c r="BQ3011" s="9"/>
      <c r="BR3011" s="9"/>
      <c r="BS3011" s="9"/>
      <c r="BT3011" s="9"/>
      <c r="BU3011" s="9"/>
      <c r="BV3011" s="9"/>
      <c r="BW3011" s="9"/>
      <c r="BX3011" s="9"/>
      <c r="BY3011" s="9"/>
      <c r="BZ3011" s="9"/>
      <c r="CA3011" s="9"/>
      <c r="CB3011" s="9"/>
      <c r="CC3011" s="9"/>
      <c r="CD3011" s="9"/>
      <c r="CE3011" s="9"/>
      <c r="CF3011" s="9"/>
      <c r="CG3011" s="9"/>
      <c r="CH3011" s="9"/>
      <c r="CI3011" s="9"/>
      <c r="CJ3011" s="9"/>
      <c r="CK3011" s="9"/>
      <c r="CL3011" s="9"/>
      <c r="CM3011" s="9"/>
      <c r="CN3011" s="9"/>
      <c r="CO3011" s="9"/>
      <c r="CP3011" s="9"/>
      <c r="CQ3011" s="9"/>
      <c r="CR3011" s="9"/>
      <c r="CS3011" s="9"/>
      <c r="CT3011" s="9"/>
      <c r="CU3011" s="9"/>
      <c r="CV3011" s="9"/>
      <c r="CW3011" s="9"/>
      <c r="CX3011" s="9"/>
      <c r="CY3011" s="9"/>
      <c r="CZ3011" s="9"/>
      <c r="DA3011" s="9"/>
      <c r="DB3011" s="9"/>
      <c r="DC3011" s="9"/>
      <c r="DD3011" s="9"/>
      <c r="DE3011" s="9"/>
      <c r="DF3011" s="9"/>
      <c r="DG3011" s="9"/>
      <c r="DH3011" s="9"/>
      <c r="DI3011" s="9"/>
      <c r="DJ3011" s="9"/>
      <c r="DK3011" s="9"/>
      <c r="DL3011" s="9"/>
      <c r="DM3011" s="9"/>
      <c r="DN3011" s="9"/>
      <c r="DO3011" s="9"/>
      <c r="DP3011" s="9"/>
      <c r="DQ3011" s="9"/>
      <c r="DR3011" s="9"/>
      <c r="DS3011" s="9"/>
      <c r="DT3011" s="9"/>
      <c r="DU3011" s="9"/>
      <c r="DV3011" s="9"/>
      <c r="DW3011" s="9"/>
      <c r="DX3011" s="9"/>
      <c r="DY3011" s="9"/>
      <c r="DZ3011" s="9"/>
      <c r="EA3011" s="9"/>
      <c r="EB3011" s="9"/>
      <c r="EC3011" s="9"/>
      <c r="ED3011" s="9"/>
      <c r="EE3011" s="9"/>
      <c r="EF3011" s="9"/>
      <c r="EG3011" s="9"/>
      <c r="EH3011" s="9"/>
      <c r="EI3011" s="9"/>
      <c r="EJ3011" s="9"/>
      <c r="EK3011" s="9"/>
      <c r="EL3011" s="9"/>
      <c r="EM3011" s="9"/>
      <c r="EN3011" s="9"/>
      <c r="EO3011" s="9"/>
      <c r="EP3011" s="9"/>
      <c r="EQ3011" s="9"/>
      <c r="ER3011" s="9"/>
      <c r="ES3011" s="9"/>
      <c r="ET3011" s="9"/>
      <c r="EU3011" s="9"/>
      <c r="EV3011" s="9"/>
      <c r="EW3011" s="9"/>
      <c r="EX3011" s="9"/>
      <c r="EY3011" s="9"/>
      <c r="EZ3011" s="9"/>
      <c r="FA3011" s="9"/>
      <c r="FB3011" s="9"/>
      <c r="FC3011" s="9"/>
      <c r="FD3011" s="9"/>
      <c r="FE3011" s="9"/>
      <c r="FF3011" s="9"/>
      <c r="FG3011" s="9"/>
      <c r="FH3011" s="9"/>
      <c r="FI3011" s="9"/>
      <c r="FJ3011" s="9"/>
      <c r="FK3011" s="9"/>
      <c r="FL3011" s="9"/>
      <c r="FM3011" s="9"/>
      <c r="FN3011" s="9"/>
      <c r="FO3011" s="9"/>
      <c r="FP3011" s="9"/>
      <c r="FQ3011" s="9"/>
      <c r="FR3011" s="9"/>
      <c r="FS3011" s="9"/>
      <c r="FT3011" s="9"/>
      <c r="FU3011" s="9"/>
      <c r="FV3011" s="9"/>
      <c r="FW3011" s="9"/>
      <c r="FX3011" s="9"/>
      <c r="FY3011" s="9"/>
      <c r="FZ3011" s="9"/>
      <c r="GA3011" s="9"/>
      <c r="GB3011" s="9"/>
      <c r="GC3011" s="9"/>
      <c r="GD3011" s="9"/>
      <c r="GE3011" s="9"/>
      <c r="GF3011" s="9"/>
      <c r="GG3011" s="9"/>
      <c r="GH3011" s="9"/>
      <c r="GI3011" s="9"/>
      <c r="GJ3011" s="9"/>
      <c r="GK3011" s="9"/>
      <c r="GL3011" s="9"/>
    </row>
    <row r="3012" spans="1:194">
      <c r="A3012" s="9"/>
      <c r="B3012" s="9"/>
      <c r="C3012" s="9"/>
      <c r="D3012" s="9"/>
      <c r="E3012" s="9"/>
      <c r="F3012" s="9"/>
      <c r="G3012" s="9"/>
      <c r="H3012" s="9"/>
      <c r="I3012" s="9"/>
      <c r="J3012" s="9"/>
      <c r="K3012" s="9"/>
      <c r="L3012" s="9"/>
      <c r="M3012" s="9"/>
      <c r="N3012" s="9"/>
      <c r="O3012" s="9"/>
      <c r="P3012" s="9"/>
      <c r="Q3012" s="9"/>
      <c r="R3012" s="9"/>
      <c r="S3012" s="9"/>
      <c r="T3012" s="9"/>
      <c r="U3012" s="9"/>
      <c r="V3012" s="9"/>
      <c r="W3012" s="9"/>
      <c r="X3012" s="9"/>
      <c r="Y3012" s="9"/>
      <c r="Z3012" s="9"/>
      <c r="AA3012" s="9"/>
      <c r="AB3012" s="9"/>
      <c r="AC3012" s="9"/>
      <c r="AD3012" s="9"/>
      <c r="AE3012" s="9"/>
      <c r="AF3012" s="9"/>
      <c r="AG3012" s="9"/>
      <c r="AH3012" s="9"/>
      <c r="AI3012" s="9"/>
      <c r="AJ3012" s="9"/>
      <c r="AK3012" s="9"/>
      <c r="AL3012" s="9"/>
      <c r="AM3012" s="9"/>
      <c r="AN3012" s="9"/>
      <c r="AO3012" s="9"/>
      <c r="AP3012" s="9"/>
      <c r="AQ3012" s="9"/>
      <c r="AR3012" s="9"/>
      <c r="AS3012" s="9"/>
      <c r="AT3012" s="9"/>
      <c r="AU3012" s="9"/>
      <c r="AV3012" s="9"/>
      <c r="AW3012" s="9"/>
      <c r="AX3012" s="9"/>
      <c r="AY3012" s="9"/>
      <c r="AZ3012" s="9"/>
      <c r="BA3012" s="9"/>
      <c r="BB3012" s="9"/>
      <c r="BC3012" s="9"/>
      <c r="BD3012" s="9"/>
      <c r="BE3012" s="9"/>
      <c r="BF3012" s="9"/>
      <c r="BG3012" s="9"/>
      <c r="BH3012" s="9"/>
      <c r="BI3012" s="9"/>
      <c r="BJ3012" s="9"/>
      <c r="BK3012" s="9"/>
      <c r="BL3012" s="9"/>
      <c r="BM3012" s="9"/>
      <c r="BN3012" s="9"/>
      <c r="BO3012" s="9"/>
      <c r="BP3012" s="9"/>
      <c r="BQ3012" s="9"/>
      <c r="BR3012" s="9"/>
      <c r="BS3012" s="9"/>
      <c r="BT3012" s="9"/>
      <c r="BU3012" s="9"/>
      <c r="BV3012" s="9"/>
      <c r="BW3012" s="9"/>
      <c r="BX3012" s="9"/>
      <c r="BY3012" s="9"/>
      <c r="BZ3012" s="9"/>
      <c r="CA3012" s="9"/>
      <c r="CB3012" s="9"/>
      <c r="CC3012" s="9"/>
      <c r="CD3012" s="9"/>
      <c r="CE3012" s="9"/>
      <c r="CF3012" s="9"/>
      <c r="CG3012" s="9"/>
      <c r="CH3012" s="9"/>
      <c r="CI3012" s="9"/>
      <c r="CJ3012" s="9"/>
      <c r="CK3012" s="9"/>
      <c r="CL3012" s="9"/>
      <c r="CM3012" s="9"/>
      <c r="CN3012" s="9"/>
      <c r="CO3012" s="9"/>
      <c r="CP3012" s="9"/>
      <c r="CQ3012" s="9"/>
      <c r="CR3012" s="9"/>
      <c r="CS3012" s="9"/>
      <c r="CT3012" s="9"/>
      <c r="CU3012" s="9"/>
      <c r="CV3012" s="9"/>
      <c r="CW3012" s="9"/>
      <c r="CX3012" s="9"/>
      <c r="CY3012" s="9"/>
      <c r="CZ3012" s="9"/>
      <c r="DA3012" s="9"/>
      <c r="DB3012" s="9"/>
      <c r="DC3012" s="9"/>
      <c r="DD3012" s="9"/>
      <c r="DE3012" s="9"/>
      <c r="DF3012" s="9"/>
      <c r="DG3012" s="9"/>
      <c r="DH3012" s="9"/>
      <c r="DI3012" s="9"/>
      <c r="DJ3012" s="9"/>
      <c r="DK3012" s="9"/>
      <c r="DL3012" s="9"/>
      <c r="DM3012" s="9"/>
      <c r="DN3012" s="9"/>
      <c r="DO3012" s="9"/>
      <c r="DP3012" s="9"/>
      <c r="DQ3012" s="9"/>
      <c r="DR3012" s="9"/>
      <c r="DS3012" s="9"/>
      <c r="DT3012" s="9"/>
      <c r="DU3012" s="9"/>
      <c r="DV3012" s="9"/>
      <c r="DW3012" s="9"/>
      <c r="DX3012" s="9"/>
      <c r="DY3012" s="9"/>
      <c r="DZ3012" s="9"/>
      <c r="EA3012" s="9"/>
      <c r="EB3012" s="9"/>
      <c r="EC3012" s="9"/>
      <c r="ED3012" s="9"/>
      <c r="EE3012" s="9"/>
      <c r="EF3012" s="9"/>
      <c r="EG3012" s="9"/>
      <c r="EH3012" s="9"/>
      <c r="EI3012" s="9"/>
      <c r="EJ3012" s="9"/>
      <c r="EK3012" s="9"/>
      <c r="EL3012" s="9"/>
      <c r="EM3012" s="9"/>
      <c r="EN3012" s="9"/>
      <c r="EO3012" s="9"/>
      <c r="EP3012" s="9"/>
      <c r="EQ3012" s="9"/>
      <c r="ER3012" s="9"/>
      <c r="ES3012" s="9"/>
      <c r="ET3012" s="9"/>
      <c r="EU3012" s="9"/>
      <c r="EV3012" s="9"/>
      <c r="EW3012" s="9"/>
      <c r="EX3012" s="9"/>
      <c r="EY3012" s="9"/>
      <c r="EZ3012" s="9"/>
      <c r="FA3012" s="9"/>
      <c r="FB3012" s="9"/>
      <c r="FC3012" s="9"/>
      <c r="FD3012" s="9"/>
      <c r="FE3012" s="9"/>
      <c r="FF3012" s="9"/>
      <c r="FG3012" s="9"/>
      <c r="FH3012" s="9"/>
      <c r="FI3012" s="9"/>
      <c r="FJ3012" s="9"/>
      <c r="FK3012" s="9"/>
      <c r="FL3012" s="9"/>
      <c r="FM3012" s="9"/>
      <c r="FN3012" s="9"/>
      <c r="FO3012" s="9"/>
      <c r="FP3012" s="9"/>
      <c r="FQ3012" s="9"/>
      <c r="FR3012" s="9"/>
      <c r="FS3012" s="9"/>
      <c r="FT3012" s="9"/>
      <c r="FU3012" s="9"/>
      <c r="FV3012" s="9"/>
      <c r="FW3012" s="9"/>
      <c r="FX3012" s="9"/>
      <c r="FY3012" s="9"/>
      <c r="FZ3012" s="9"/>
      <c r="GA3012" s="9"/>
      <c r="GB3012" s="9"/>
      <c r="GC3012" s="9"/>
      <c r="GD3012" s="9"/>
      <c r="GE3012" s="9"/>
      <c r="GF3012" s="9"/>
      <c r="GG3012" s="9"/>
      <c r="GH3012" s="9"/>
      <c r="GI3012" s="9"/>
      <c r="GJ3012" s="9"/>
      <c r="GK3012" s="9"/>
      <c r="GL3012" s="9"/>
    </row>
    <row r="3013" spans="1:194">
      <c r="A3013" s="9"/>
      <c r="B3013" s="9"/>
      <c r="C3013" s="9"/>
      <c r="D3013" s="9"/>
      <c r="E3013" s="9"/>
      <c r="F3013" s="9"/>
      <c r="G3013" s="9"/>
      <c r="H3013" s="9"/>
      <c r="I3013" s="9"/>
      <c r="J3013" s="9"/>
      <c r="K3013" s="9"/>
      <c r="L3013" s="9"/>
      <c r="M3013" s="9"/>
      <c r="N3013" s="9"/>
      <c r="O3013" s="9"/>
      <c r="P3013" s="9"/>
      <c r="Q3013" s="9"/>
      <c r="R3013" s="9"/>
      <c r="S3013" s="9"/>
      <c r="T3013" s="9"/>
      <c r="U3013" s="9"/>
      <c r="V3013" s="9"/>
      <c r="W3013" s="9"/>
      <c r="X3013" s="9"/>
      <c r="Y3013" s="9"/>
      <c r="Z3013" s="9"/>
      <c r="AA3013" s="9"/>
      <c r="AB3013" s="9"/>
      <c r="AC3013" s="9"/>
      <c r="AD3013" s="9"/>
      <c r="AE3013" s="9"/>
      <c r="AF3013" s="9"/>
      <c r="AG3013" s="9"/>
      <c r="AH3013" s="9"/>
      <c r="AI3013" s="9"/>
      <c r="AJ3013" s="9"/>
      <c r="AK3013" s="9"/>
      <c r="AL3013" s="9"/>
      <c r="AM3013" s="9"/>
      <c r="AN3013" s="9"/>
      <c r="AO3013" s="9"/>
      <c r="AP3013" s="9"/>
      <c r="AQ3013" s="9"/>
      <c r="AR3013" s="9"/>
      <c r="AS3013" s="9"/>
      <c r="AT3013" s="9"/>
      <c r="AU3013" s="9"/>
      <c r="AV3013" s="9"/>
      <c r="AW3013" s="9"/>
      <c r="AX3013" s="9"/>
      <c r="AY3013" s="9"/>
      <c r="AZ3013" s="9"/>
      <c r="BA3013" s="9"/>
      <c r="BB3013" s="9"/>
      <c r="BC3013" s="9"/>
      <c r="BD3013" s="9"/>
      <c r="BE3013" s="9"/>
      <c r="BF3013" s="9"/>
      <c r="BG3013" s="9"/>
      <c r="BH3013" s="9"/>
      <c r="BI3013" s="9"/>
      <c r="BJ3013" s="9"/>
      <c r="BK3013" s="9"/>
      <c r="BL3013" s="9"/>
      <c r="BM3013" s="9"/>
      <c r="BN3013" s="9"/>
      <c r="BO3013" s="9"/>
      <c r="BP3013" s="9"/>
      <c r="BQ3013" s="9"/>
      <c r="BR3013" s="9"/>
      <c r="BS3013" s="9"/>
      <c r="BT3013" s="9"/>
      <c r="BU3013" s="9"/>
      <c r="BV3013" s="9"/>
      <c r="BW3013" s="9"/>
      <c r="BX3013" s="9"/>
      <c r="BY3013" s="9"/>
      <c r="BZ3013" s="9"/>
      <c r="CA3013" s="9"/>
      <c r="CB3013" s="9"/>
      <c r="CC3013" s="9"/>
      <c r="CD3013" s="9"/>
      <c r="CE3013" s="9"/>
      <c r="CF3013" s="9"/>
      <c r="CG3013" s="9"/>
      <c r="CH3013" s="9"/>
      <c r="CI3013" s="9"/>
      <c r="CJ3013" s="9"/>
      <c r="CK3013" s="9"/>
      <c r="CL3013" s="9"/>
      <c r="CM3013" s="9"/>
      <c r="CN3013" s="9"/>
      <c r="CO3013" s="9"/>
      <c r="CP3013" s="9"/>
      <c r="CQ3013" s="9"/>
      <c r="CR3013" s="9"/>
      <c r="CS3013" s="9"/>
      <c r="CT3013" s="9"/>
      <c r="CU3013" s="9"/>
      <c r="CV3013" s="9"/>
      <c r="CW3013" s="9"/>
      <c r="CX3013" s="9"/>
      <c r="CY3013" s="9"/>
      <c r="CZ3013" s="9"/>
      <c r="DA3013" s="9"/>
      <c r="DB3013" s="9"/>
      <c r="DC3013" s="9"/>
      <c r="DD3013" s="9"/>
      <c r="DE3013" s="9"/>
      <c r="DF3013" s="9"/>
      <c r="DG3013" s="9"/>
      <c r="DH3013" s="9"/>
      <c r="DI3013" s="9"/>
      <c r="DJ3013" s="9"/>
      <c r="DK3013" s="9"/>
      <c r="DL3013" s="9"/>
      <c r="DM3013" s="9"/>
      <c r="DN3013" s="9"/>
      <c r="DO3013" s="9"/>
      <c r="DP3013" s="9"/>
      <c r="DQ3013" s="9"/>
      <c r="DR3013" s="9"/>
      <c r="DS3013" s="9"/>
      <c r="DT3013" s="9"/>
      <c r="DU3013" s="9"/>
      <c r="DV3013" s="9"/>
      <c r="DW3013" s="9"/>
      <c r="DX3013" s="9"/>
      <c r="DY3013" s="9"/>
      <c r="DZ3013" s="9"/>
      <c r="EA3013" s="9"/>
      <c r="EB3013" s="9"/>
      <c r="EC3013" s="9"/>
      <c r="ED3013" s="9"/>
      <c r="EE3013" s="9"/>
      <c r="EF3013" s="9"/>
      <c r="EG3013" s="9"/>
      <c r="EH3013" s="9"/>
      <c r="EI3013" s="9"/>
      <c r="EJ3013" s="9"/>
      <c r="EK3013" s="9"/>
      <c r="EL3013" s="9"/>
      <c r="EM3013" s="9"/>
      <c r="EN3013" s="9"/>
      <c r="EO3013" s="9"/>
      <c r="EP3013" s="9"/>
      <c r="EQ3013" s="9"/>
      <c r="ER3013" s="9"/>
      <c r="ES3013" s="9"/>
      <c r="ET3013" s="9"/>
      <c r="EU3013" s="9"/>
      <c r="EV3013" s="9"/>
      <c r="EW3013" s="9"/>
      <c r="EX3013" s="9"/>
      <c r="EY3013" s="9"/>
      <c r="EZ3013" s="9"/>
      <c r="FA3013" s="9"/>
      <c r="FB3013" s="9"/>
      <c r="FC3013" s="9"/>
      <c r="FD3013" s="9"/>
      <c r="FE3013" s="9"/>
      <c r="FF3013" s="9"/>
      <c r="FG3013" s="9"/>
      <c r="FH3013" s="9"/>
      <c r="FI3013" s="9"/>
      <c r="FJ3013" s="9"/>
      <c r="FK3013" s="9"/>
      <c r="FL3013" s="9"/>
      <c r="FM3013" s="9"/>
      <c r="FN3013" s="9"/>
      <c r="FO3013" s="9"/>
      <c r="FP3013" s="9"/>
      <c r="FQ3013" s="9"/>
      <c r="FR3013" s="9"/>
      <c r="FS3013" s="9"/>
      <c r="FT3013" s="9"/>
      <c r="FU3013" s="9"/>
      <c r="FV3013" s="9"/>
      <c r="FW3013" s="9"/>
      <c r="FX3013" s="9"/>
      <c r="FY3013" s="9"/>
      <c r="FZ3013" s="9"/>
      <c r="GA3013" s="9"/>
      <c r="GB3013" s="9"/>
      <c r="GC3013" s="9"/>
      <c r="GD3013" s="9"/>
      <c r="GE3013" s="9"/>
      <c r="GF3013" s="9"/>
      <c r="GG3013" s="9"/>
      <c r="GH3013" s="9"/>
      <c r="GI3013" s="9"/>
      <c r="GJ3013" s="9"/>
      <c r="GK3013" s="9"/>
      <c r="GL3013" s="9"/>
    </row>
    <row r="3014" spans="1:194">
      <c r="A3014" s="9"/>
      <c r="B3014" s="9"/>
      <c r="C3014" s="9"/>
      <c r="D3014" s="9"/>
      <c r="E3014" s="9"/>
      <c r="F3014" s="9"/>
      <c r="G3014" s="9"/>
      <c r="H3014" s="9"/>
      <c r="I3014" s="9"/>
      <c r="J3014" s="9"/>
      <c r="K3014" s="9"/>
      <c r="L3014" s="9"/>
      <c r="M3014" s="9"/>
      <c r="N3014" s="9"/>
      <c r="O3014" s="9"/>
      <c r="P3014" s="9"/>
      <c r="Q3014" s="9"/>
      <c r="R3014" s="9"/>
      <c r="S3014" s="9"/>
      <c r="T3014" s="9"/>
      <c r="U3014" s="9"/>
      <c r="V3014" s="9"/>
      <c r="W3014" s="9"/>
      <c r="X3014" s="9"/>
      <c r="Y3014" s="9"/>
      <c r="Z3014" s="9"/>
      <c r="AA3014" s="9"/>
      <c r="AB3014" s="9"/>
      <c r="AC3014" s="9"/>
      <c r="AD3014" s="9"/>
      <c r="AE3014" s="9"/>
      <c r="AF3014" s="9"/>
      <c r="AG3014" s="9"/>
      <c r="AH3014" s="9"/>
      <c r="AI3014" s="9"/>
      <c r="AJ3014" s="9"/>
      <c r="AK3014" s="9"/>
      <c r="AL3014" s="9"/>
      <c r="AM3014" s="9"/>
      <c r="AN3014" s="9"/>
      <c r="AO3014" s="9"/>
      <c r="AP3014" s="9"/>
      <c r="AQ3014" s="9"/>
      <c r="AR3014" s="9"/>
      <c r="AS3014" s="9"/>
      <c r="AT3014" s="9"/>
      <c r="AU3014" s="9"/>
      <c r="AV3014" s="9"/>
      <c r="AW3014" s="9"/>
      <c r="AX3014" s="9"/>
      <c r="AY3014" s="9"/>
      <c r="AZ3014" s="9"/>
      <c r="BA3014" s="9"/>
      <c r="BB3014" s="9"/>
      <c r="BC3014" s="9"/>
      <c r="BD3014" s="9"/>
      <c r="BE3014" s="9"/>
      <c r="BF3014" s="9"/>
      <c r="BG3014" s="9"/>
      <c r="BH3014" s="9"/>
      <c r="BI3014" s="9"/>
      <c r="BJ3014" s="9"/>
      <c r="BK3014" s="9"/>
      <c r="BL3014" s="9"/>
      <c r="BM3014" s="9"/>
      <c r="BN3014" s="9"/>
      <c r="BO3014" s="9"/>
      <c r="BP3014" s="9"/>
      <c r="BQ3014" s="9"/>
      <c r="BR3014" s="9"/>
      <c r="BS3014" s="9"/>
      <c r="BT3014" s="9"/>
      <c r="BU3014" s="9"/>
      <c r="BV3014" s="9"/>
      <c r="BW3014" s="9"/>
      <c r="BX3014" s="9"/>
      <c r="BY3014" s="9"/>
      <c r="BZ3014" s="9"/>
      <c r="CA3014" s="9"/>
      <c r="CB3014" s="9"/>
      <c r="CC3014" s="9"/>
      <c r="CD3014" s="9"/>
      <c r="CE3014" s="9"/>
      <c r="CF3014" s="9"/>
      <c r="CG3014" s="9"/>
      <c r="CH3014" s="9"/>
      <c r="CI3014" s="9"/>
      <c r="CJ3014" s="9"/>
      <c r="CK3014" s="9"/>
      <c r="CL3014" s="9"/>
      <c r="CM3014" s="9"/>
      <c r="CN3014" s="9"/>
      <c r="CO3014" s="9"/>
      <c r="CP3014" s="9"/>
      <c r="CQ3014" s="9"/>
      <c r="CR3014" s="9"/>
      <c r="CS3014" s="9"/>
      <c r="CT3014" s="9"/>
      <c r="CU3014" s="9"/>
      <c r="CV3014" s="9"/>
      <c r="CW3014" s="9"/>
      <c r="CX3014" s="9"/>
      <c r="CY3014" s="9"/>
      <c r="CZ3014" s="9"/>
      <c r="DA3014" s="9"/>
      <c r="DB3014" s="9"/>
      <c r="DC3014" s="9"/>
      <c r="DD3014" s="9"/>
      <c r="DE3014" s="9"/>
      <c r="DF3014" s="9"/>
      <c r="DG3014" s="9"/>
      <c r="DH3014" s="9"/>
      <c r="DI3014" s="9"/>
      <c r="DJ3014" s="9"/>
      <c r="DK3014" s="9"/>
      <c r="DL3014" s="9"/>
      <c r="DM3014" s="9"/>
      <c r="DN3014" s="9"/>
      <c r="DO3014" s="9"/>
      <c r="DP3014" s="9"/>
      <c r="DQ3014" s="9"/>
      <c r="DR3014" s="9"/>
      <c r="DS3014" s="9"/>
      <c r="DT3014" s="9"/>
      <c r="DU3014" s="9"/>
      <c r="DV3014" s="9"/>
      <c r="DW3014" s="9"/>
      <c r="DX3014" s="9"/>
      <c r="DY3014" s="9"/>
      <c r="DZ3014" s="9"/>
      <c r="EA3014" s="9"/>
      <c r="EB3014" s="9"/>
      <c r="EC3014" s="9"/>
      <c r="ED3014" s="9"/>
      <c r="EE3014" s="9"/>
      <c r="EF3014" s="9"/>
      <c r="EG3014" s="9"/>
      <c r="EH3014" s="9"/>
      <c r="EI3014" s="9"/>
      <c r="EJ3014" s="9"/>
      <c r="EK3014" s="9"/>
      <c r="EL3014" s="9"/>
      <c r="EM3014" s="9"/>
      <c r="EN3014" s="9"/>
      <c r="EO3014" s="9"/>
      <c r="EP3014" s="9"/>
      <c r="EQ3014" s="9"/>
      <c r="ER3014" s="9"/>
      <c r="ES3014" s="9"/>
      <c r="ET3014" s="9"/>
      <c r="EU3014" s="9"/>
      <c r="EV3014" s="9"/>
      <c r="EW3014" s="9"/>
      <c r="EX3014" s="9"/>
      <c r="EY3014" s="9"/>
      <c r="EZ3014" s="9"/>
      <c r="FA3014" s="9"/>
      <c r="FB3014" s="9"/>
      <c r="FC3014" s="9"/>
      <c r="FD3014" s="9"/>
      <c r="FE3014" s="9"/>
      <c r="FF3014" s="9"/>
      <c r="FG3014" s="9"/>
      <c r="FH3014" s="9"/>
      <c r="FI3014" s="9"/>
      <c r="FJ3014" s="9"/>
      <c r="FK3014" s="9"/>
      <c r="FL3014" s="9"/>
      <c r="FM3014" s="9"/>
      <c r="FN3014" s="9"/>
      <c r="FO3014" s="9"/>
      <c r="FP3014" s="9"/>
      <c r="FQ3014" s="9"/>
      <c r="FR3014" s="9"/>
      <c r="FS3014" s="9"/>
      <c r="FT3014" s="9"/>
      <c r="FU3014" s="9"/>
      <c r="FV3014" s="9"/>
      <c r="FW3014" s="9"/>
      <c r="FX3014" s="9"/>
      <c r="FY3014" s="9"/>
      <c r="FZ3014" s="9"/>
      <c r="GA3014" s="9"/>
      <c r="GB3014" s="9"/>
      <c r="GC3014" s="9"/>
      <c r="GD3014" s="9"/>
      <c r="GE3014" s="9"/>
      <c r="GF3014" s="9"/>
      <c r="GG3014" s="9"/>
      <c r="GH3014" s="9"/>
      <c r="GI3014" s="9"/>
      <c r="GJ3014" s="9"/>
      <c r="GK3014" s="9"/>
      <c r="GL3014" s="9"/>
    </row>
    <row r="3015" spans="1:194">
      <c r="A3015" s="9"/>
      <c r="B3015" s="9"/>
      <c r="C3015" s="9"/>
      <c r="D3015" s="9"/>
      <c r="E3015" s="9"/>
      <c r="F3015" s="9"/>
      <c r="G3015" s="9"/>
      <c r="H3015" s="9"/>
      <c r="I3015" s="9"/>
      <c r="J3015" s="9"/>
      <c r="K3015" s="9"/>
      <c r="L3015" s="9"/>
      <c r="M3015" s="9"/>
      <c r="N3015" s="9"/>
      <c r="O3015" s="9"/>
      <c r="P3015" s="9"/>
      <c r="Q3015" s="9"/>
      <c r="R3015" s="9"/>
      <c r="S3015" s="9"/>
      <c r="T3015" s="9"/>
      <c r="U3015" s="9"/>
      <c r="V3015" s="9"/>
      <c r="W3015" s="9"/>
      <c r="X3015" s="9"/>
      <c r="Y3015" s="9"/>
      <c r="Z3015" s="9"/>
      <c r="AA3015" s="9"/>
      <c r="AB3015" s="9"/>
      <c r="AC3015" s="9"/>
      <c r="AD3015" s="9"/>
      <c r="AE3015" s="9"/>
      <c r="AF3015" s="9"/>
      <c r="AG3015" s="9"/>
      <c r="AH3015" s="9"/>
      <c r="AI3015" s="9"/>
      <c r="AJ3015" s="9"/>
      <c r="AK3015" s="9"/>
      <c r="AL3015" s="9"/>
      <c r="AM3015" s="9"/>
      <c r="AN3015" s="9"/>
      <c r="AO3015" s="9"/>
      <c r="AP3015" s="9"/>
      <c r="AQ3015" s="9"/>
      <c r="AR3015" s="9"/>
      <c r="AS3015" s="9"/>
      <c r="AT3015" s="9"/>
      <c r="AU3015" s="9"/>
      <c r="AV3015" s="9"/>
      <c r="AW3015" s="9"/>
      <c r="AX3015" s="9"/>
      <c r="AY3015" s="9"/>
      <c r="AZ3015" s="9"/>
      <c r="BA3015" s="9"/>
      <c r="BB3015" s="9"/>
      <c r="BC3015" s="9"/>
      <c r="BD3015" s="9"/>
      <c r="BE3015" s="9"/>
      <c r="BF3015" s="9"/>
      <c r="BG3015" s="9"/>
      <c r="BH3015" s="9"/>
      <c r="BI3015" s="9"/>
      <c r="BJ3015" s="9"/>
      <c r="BK3015" s="9"/>
      <c r="BL3015" s="9"/>
      <c r="BM3015" s="9"/>
      <c r="BN3015" s="9"/>
      <c r="BO3015" s="9"/>
      <c r="BP3015" s="9"/>
      <c r="BQ3015" s="9"/>
      <c r="BR3015" s="9"/>
      <c r="BS3015" s="9"/>
      <c r="BT3015" s="9"/>
      <c r="BU3015" s="9"/>
      <c r="BV3015" s="9"/>
      <c r="BW3015" s="9"/>
      <c r="BX3015" s="9"/>
      <c r="BY3015" s="9"/>
      <c r="BZ3015" s="9"/>
      <c r="CA3015" s="9"/>
      <c r="CB3015" s="9"/>
      <c r="CC3015" s="9"/>
      <c r="CD3015" s="9"/>
      <c r="CE3015" s="9"/>
      <c r="CF3015" s="9"/>
      <c r="CG3015" s="9"/>
      <c r="CH3015" s="9"/>
      <c r="CI3015" s="9"/>
      <c r="CJ3015" s="9"/>
      <c r="CK3015" s="9"/>
      <c r="CL3015" s="9"/>
      <c r="CM3015" s="9"/>
      <c r="CN3015" s="9"/>
      <c r="CO3015" s="9"/>
      <c r="CP3015" s="9"/>
      <c r="CQ3015" s="9"/>
      <c r="CR3015" s="9"/>
      <c r="CS3015" s="9"/>
      <c r="CT3015" s="9"/>
      <c r="CU3015" s="9"/>
      <c r="CV3015" s="9"/>
      <c r="CW3015" s="9"/>
      <c r="CX3015" s="9"/>
      <c r="CY3015" s="9"/>
      <c r="CZ3015" s="9"/>
      <c r="DA3015" s="9"/>
      <c r="DB3015" s="9"/>
      <c r="DC3015" s="9"/>
      <c r="DD3015" s="9"/>
      <c r="DE3015" s="9"/>
      <c r="DF3015" s="9"/>
      <c r="DG3015" s="9"/>
      <c r="DH3015" s="9"/>
      <c r="DI3015" s="9"/>
      <c r="DJ3015" s="9"/>
      <c r="DK3015" s="9"/>
      <c r="DL3015" s="9"/>
      <c r="DM3015" s="9"/>
      <c r="DN3015" s="9"/>
      <c r="DO3015" s="9"/>
      <c r="DP3015" s="9"/>
      <c r="DQ3015" s="9"/>
      <c r="DR3015" s="9"/>
      <c r="DS3015" s="9"/>
      <c r="DT3015" s="9"/>
      <c r="DU3015" s="9"/>
      <c r="DV3015" s="9"/>
      <c r="DW3015" s="9"/>
      <c r="DX3015" s="9"/>
      <c r="DY3015" s="9"/>
      <c r="DZ3015" s="9"/>
      <c r="EA3015" s="9"/>
      <c r="EB3015" s="9"/>
      <c r="EC3015" s="9"/>
      <c r="ED3015" s="9"/>
      <c r="EE3015" s="9"/>
      <c r="EF3015" s="9"/>
      <c r="EG3015" s="9"/>
      <c r="EH3015" s="9"/>
      <c r="EI3015" s="9"/>
      <c r="EJ3015" s="9"/>
      <c r="EK3015" s="9"/>
      <c r="EL3015" s="9"/>
      <c r="EM3015" s="9"/>
      <c r="EN3015" s="9"/>
      <c r="EO3015" s="9"/>
      <c r="EP3015" s="9"/>
      <c r="EQ3015" s="9"/>
      <c r="ER3015" s="9"/>
      <c r="ES3015" s="9"/>
      <c r="ET3015" s="9"/>
      <c r="EU3015" s="9"/>
      <c r="EV3015" s="9"/>
      <c r="EW3015" s="9"/>
      <c r="EX3015" s="9"/>
      <c r="EY3015" s="9"/>
      <c r="EZ3015" s="9"/>
      <c r="FA3015" s="9"/>
      <c r="FB3015" s="9"/>
      <c r="FC3015" s="9"/>
      <c r="FD3015" s="9"/>
      <c r="FE3015" s="9"/>
      <c r="FF3015" s="9"/>
      <c r="FG3015" s="9"/>
      <c r="FH3015" s="9"/>
      <c r="FI3015" s="9"/>
      <c r="FJ3015" s="9"/>
      <c r="FK3015" s="9"/>
      <c r="FL3015" s="9"/>
      <c r="FM3015" s="9"/>
      <c r="FN3015" s="9"/>
      <c r="FO3015" s="9"/>
      <c r="FP3015" s="9"/>
      <c r="FQ3015" s="9"/>
      <c r="FR3015" s="9"/>
      <c r="FS3015" s="9"/>
      <c r="FT3015" s="9"/>
      <c r="FU3015" s="9"/>
      <c r="FV3015" s="9"/>
      <c r="FW3015" s="9"/>
      <c r="FX3015" s="9"/>
      <c r="FY3015" s="9"/>
      <c r="FZ3015" s="9"/>
      <c r="GA3015" s="9"/>
      <c r="GB3015" s="9"/>
      <c r="GC3015" s="9"/>
      <c r="GD3015" s="9"/>
      <c r="GE3015" s="9"/>
      <c r="GF3015" s="9"/>
      <c r="GG3015" s="9"/>
      <c r="GH3015" s="9"/>
      <c r="GI3015" s="9"/>
      <c r="GJ3015" s="9"/>
      <c r="GK3015" s="9"/>
      <c r="GL3015" s="9"/>
    </row>
    <row r="3016" spans="1:194">
      <c r="A3016" s="9"/>
      <c r="B3016" s="9"/>
      <c r="C3016" s="9"/>
      <c r="D3016" s="9"/>
      <c r="E3016" s="9"/>
      <c r="F3016" s="9"/>
      <c r="G3016" s="9"/>
      <c r="H3016" s="9"/>
      <c r="I3016" s="9"/>
      <c r="J3016" s="9"/>
      <c r="K3016" s="9"/>
      <c r="L3016" s="9"/>
      <c r="M3016" s="9"/>
      <c r="N3016" s="9"/>
      <c r="O3016" s="9"/>
      <c r="P3016" s="9"/>
      <c r="Q3016" s="9"/>
      <c r="R3016" s="9"/>
      <c r="S3016" s="9"/>
      <c r="T3016" s="9"/>
      <c r="U3016" s="9"/>
      <c r="V3016" s="9"/>
      <c r="W3016" s="9"/>
      <c r="X3016" s="9"/>
      <c r="Y3016" s="9"/>
      <c r="Z3016" s="9"/>
      <c r="AA3016" s="9"/>
      <c r="AB3016" s="9"/>
      <c r="AC3016" s="9"/>
      <c r="AD3016" s="9"/>
      <c r="AE3016" s="9"/>
      <c r="AF3016" s="9"/>
      <c r="AG3016" s="9"/>
      <c r="AH3016" s="9"/>
      <c r="AI3016" s="9"/>
      <c r="AJ3016" s="9"/>
      <c r="AK3016" s="9"/>
      <c r="AL3016" s="9"/>
      <c r="AM3016" s="9"/>
      <c r="AN3016" s="9"/>
      <c r="AO3016" s="9"/>
      <c r="AP3016" s="9"/>
      <c r="AQ3016" s="9"/>
      <c r="AR3016" s="9"/>
      <c r="AS3016" s="9"/>
      <c r="AT3016" s="9"/>
      <c r="AU3016" s="9"/>
      <c r="AV3016" s="9"/>
      <c r="AW3016" s="9"/>
      <c r="AX3016" s="9"/>
      <c r="AY3016" s="9"/>
      <c r="AZ3016" s="9"/>
      <c r="BA3016" s="9"/>
      <c r="BB3016" s="9"/>
      <c r="BC3016" s="9"/>
      <c r="BD3016" s="9"/>
      <c r="BE3016" s="9"/>
      <c r="BF3016" s="9"/>
      <c r="BG3016" s="9"/>
      <c r="BH3016" s="9"/>
      <c r="BI3016" s="9"/>
      <c r="BJ3016" s="9"/>
      <c r="BK3016" s="9"/>
      <c r="BL3016" s="9"/>
      <c r="BM3016" s="9"/>
      <c r="BN3016" s="9"/>
      <c r="BO3016" s="9"/>
      <c r="BP3016" s="9"/>
      <c r="BQ3016" s="9"/>
      <c r="BR3016" s="9"/>
      <c r="BS3016" s="9"/>
      <c r="BT3016" s="9"/>
      <c r="BU3016" s="9"/>
      <c r="BV3016" s="9"/>
      <c r="BW3016" s="9"/>
      <c r="BX3016" s="9"/>
      <c r="BY3016" s="9"/>
      <c r="BZ3016" s="9"/>
      <c r="CA3016" s="9"/>
      <c r="CB3016" s="9"/>
      <c r="CC3016" s="9"/>
      <c r="CD3016" s="9"/>
      <c r="CE3016" s="9"/>
      <c r="CF3016" s="9"/>
      <c r="CG3016" s="9"/>
      <c r="CH3016" s="9"/>
      <c r="CI3016" s="9"/>
      <c r="CJ3016" s="9"/>
      <c r="CK3016" s="9"/>
      <c r="CL3016" s="9"/>
      <c r="CM3016" s="9"/>
      <c r="CN3016" s="9"/>
      <c r="CO3016" s="9"/>
      <c r="CP3016" s="9"/>
      <c r="CQ3016" s="9"/>
      <c r="CR3016" s="9"/>
      <c r="CS3016" s="9"/>
      <c r="CT3016" s="9"/>
      <c r="CU3016" s="9"/>
      <c r="CV3016" s="9"/>
      <c r="CW3016" s="9"/>
      <c r="CX3016" s="9"/>
      <c r="CY3016" s="9"/>
      <c r="CZ3016" s="9"/>
      <c r="DA3016" s="9"/>
      <c r="DB3016" s="9"/>
      <c r="DC3016" s="9"/>
      <c r="DD3016" s="9"/>
      <c r="DE3016" s="9"/>
      <c r="DF3016" s="9"/>
      <c r="DG3016" s="9"/>
      <c r="DH3016" s="9"/>
      <c r="DI3016" s="9"/>
      <c r="DJ3016" s="9"/>
      <c r="DK3016" s="9"/>
      <c r="DL3016" s="9"/>
      <c r="DM3016" s="9"/>
      <c r="DN3016" s="9"/>
      <c r="DO3016" s="9"/>
      <c r="DP3016" s="9"/>
      <c r="DQ3016" s="9"/>
      <c r="DR3016" s="9"/>
      <c r="DS3016" s="9"/>
      <c r="DT3016" s="9"/>
      <c r="DU3016" s="9"/>
      <c r="DV3016" s="9"/>
      <c r="DW3016" s="9"/>
      <c r="DX3016" s="9"/>
      <c r="DY3016" s="9"/>
      <c r="DZ3016" s="9"/>
      <c r="EA3016" s="9"/>
      <c r="EB3016" s="9"/>
      <c r="EC3016" s="9"/>
      <c r="ED3016" s="9"/>
      <c r="EE3016" s="9"/>
      <c r="EF3016" s="9"/>
      <c r="EG3016" s="9"/>
      <c r="EH3016" s="9"/>
      <c r="EI3016" s="9"/>
      <c r="EJ3016" s="9"/>
      <c r="EK3016" s="9"/>
      <c r="EL3016" s="9"/>
      <c r="EM3016" s="9"/>
      <c r="EN3016" s="9"/>
      <c r="EO3016" s="9"/>
      <c r="EP3016" s="9"/>
      <c r="EQ3016" s="9"/>
      <c r="ER3016" s="9"/>
      <c r="ES3016" s="9"/>
      <c r="ET3016" s="9"/>
      <c r="EU3016" s="9"/>
      <c r="EV3016" s="9"/>
      <c r="EW3016" s="9"/>
      <c r="EX3016" s="9"/>
      <c r="EY3016" s="9"/>
      <c r="EZ3016" s="9"/>
      <c r="FA3016" s="9"/>
      <c r="FB3016" s="9"/>
      <c r="FC3016" s="9"/>
      <c r="FD3016" s="9"/>
      <c r="FE3016" s="9"/>
      <c r="FF3016" s="9"/>
      <c r="FG3016" s="9"/>
      <c r="FH3016" s="9"/>
      <c r="FI3016" s="9"/>
      <c r="FJ3016" s="9"/>
      <c r="FK3016" s="9"/>
      <c r="FL3016" s="9"/>
      <c r="FM3016" s="9"/>
      <c r="FN3016" s="9"/>
      <c r="FO3016" s="9"/>
      <c r="FP3016" s="9"/>
      <c r="FQ3016" s="9"/>
      <c r="FR3016" s="9"/>
      <c r="FS3016" s="9"/>
      <c r="FT3016" s="9"/>
      <c r="FU3016" s="9"/>
      <c r="FV3016" s="9"/>
      <c r="FW3016" s="9"/>
      <c r="FX3016" s="9"/>
      <c r="FY3016" s="9"/>
      <c r="FZ3016" s="9"/>
      <c r="GA3016" s="9"/>
      <c r="GB3016" s="9"/>
      <c r="GC3016" s="9"/>
      <c r="GD3016" s="9"/>
      <c r="GE3016" s="9"/>
      <c r="GF3016" s="9"/>
      <c r="GG3016" s="9"/>
      <c r="GH3016" s="9"/>
      <c r="GI3016" s="9"/>
      <c r="GJ3016" s="9"/>
      <c r="GK3016" s="9"/>
      <c r="GL3016" s="9"/>
    </row>
    <row r="3017" spans="1:194">
      <c r="A3017" s="9"/>
      <c r="B3017" s="9"/>
      <c r="C3017" s="9"/>
      <c r="D3017" s="9"/>
      <c r="E3017" s="9"/>
      <c r="F3017" s="9"/>
      <c r="G3017" s="9"/>
      <c r="H3017" s="9"/>
      <c r="I3017" s="9"/>
      <c r="J3017" s="9"/>
      <c r="K3017" s="9"/>
      <c r="L3017" s="9"/>
      <c r="M3017" s="9"/>
      <c r="N3017" s="9"/>
      <c r="O3017" s="9"/>
      <c r="P3017" s="9"/>
      <c r="Q3017" s="9"/>
      <c r="R3017" s="9"/>
      <c r="S3017" s="9"/>
      <c r="T3017" s="9"/>
      <c r="U3017" s="9"/>
      <c r="V3017" s="9"/>
      <c r="W3017" s="9"/>
      <c r="X3017" s="9"/>
      <c r="Y3017" s="9"/>
      <c r="Z3017" s="9"/>
      <c r="AA3017" s="9"/>
      <c r="AB3017" s="9"/>
      <c r="AC3017" s="9"/>
      <c r="AD3017" s="9"/>
      <c r="AE3017" s="9"/>
      <c r="AF3017" s="9"/>
      <c r="AG3017" s="9"/>
      <c r="AH3017" s="9"/>
      <c r="AI3017" s="9"/>
      <c r="AJ3017" s="9"/>
      <c r="AK3017" s="9"/>
      <c r="AL3017" s="9"/>
      <c r="AM3017" s="9"/>
      <c r="AN3017" s="9"/>
      <c r="AO3017" s="9"/>
      <c r="AP3017" s="9"/>
      <c r="AQ3017" s="9"/>
      <c r="AR3017" s="9"/>
      <c r="AS3017" s="9"/>
      <c r="AT3017" s="9"/>
      <c r="AU3017" s="9"/>
      <c r="AV3017" s="9"/>
      <c r="AW3017" s="9"/>
      <c r="AX3017" s="9"/>
      <c r="AY3017" s="9"/>
      <c r="AZ3017" s="9"/>
      <c r="BA3017" s="9"/>
      <c r="BB3017" s="9"/>
      <c r="BC3017" s="9"/>
      <c r="BD3017" s="9"/>
      <c r="BE3017" s="9"/>
      <c r="BF3017" s="9"/>
      <c r="BG3017" s="9"/>
      <c r="BH3017" s="9"/>
      <c r="BI3017" s="9"/>
      <c r="BJ3017" s="9"/>
      <c r="BK3017" s="9"/>
      <c r="BL3017" s="9"/>
      <c r="BM3017" s="9"/>
      <c r="BN3017" s="9"/>
      <c r="BO3017" s="9"/>
      <c r="BP3017" s="9"/>
      <c r="BQ3017" s="9"/>
      <c r="BR3017" s="9"/>
      <c r="BS3017" s="9"/>
      <c r="BT3017" s="9"/>
      <c r="BU3017" s="9"/>
      <c r="BV3017" s="9"/>
      <c r="BW3017" s="9"/>
      <c r="BX3017" s="9"/>
      <c r="BY3017" s="9"/>
      <c r="BZ3017" s="9"/>
      <c r="CA3017" s="9"/>
      <c r="CB3017" s="9"/>
      <c r="CC3017" s="9"/>
      <c r="CD3017" s="9"/>
      <c r="CE3017" s="9"/>
      <c r="CF3017" s="9"/>
      <c r="CG3017" s="9"/>
      <c r="CH3017" s="9"/>
      <c r="CI3017" s="9"/>
      <c r="CJ3017" s="9"/>
      <c r="CK3017" s="9"/>
      <c r="CL3017" s="9"/>
      <c r="CM3017" s="9"/>
      <c r="CN3017" s="9"/>
      <c r="CO3017" s="9"/>
      <c r="CP3017" s="9"/>
      <c r="CQ3017" s="9"/>
      <c r="CR3017" s="9"/>
      <c r="CS3017" s="9"/>
      <c r="CT3017" s="9"/>
      <c r="CU3017" s="9"/>
      <c r="CV3017" s="9"/>
      <c r="CW3017" s="9"/>
      <c r="CX3017" s="9"/>
      <c r="CY3017" s="9"/>
      <c r="CZ3017" s="9"/>
      <c r="DA3017" s="9"/>
      <c r="DB3017" s="9"/>
      <c r="DC3017" s="9"/>
      <c r="DD3017" s="9"/>
      <c r="DE3017" s="9"/>
      <c r="DF3017" s="9"/>
      <c r="DG3017" s="9"/>
      <c r="DH3017" s="9"/>
      <c r="DI3017" s="9"/>
      <c r="DJ3017" s="9"/>
      <c r="DK3017" s="9"/>
      <c r="DL3017" s="9"/>
      <c r="DM3017" s="9"/>
      <c r="DN3017" s="9"/>
      <c r="DO3017" s="9"/>
      <c r="DP3017" s="9"/>
      <c r="DQ3017" s="9"/>
      <c r="DR3017" s="9"/>
      <c r="DS3017" s="9"/>
      <c r="DT3017" s="9"/>
      <c r="DU3017" s="9"/>
      <c r="DV3017" s="9"/>
      <c r="DW3017" s="9"/>
      <c r="DX3017" s="9"/>
      <c r="DY3017" s="9"/>
      <c r="DZ3017" s="9"/>
      <c r="EA3017" s="9"/>
      <c r="EB3017" s="9"/>
      <c r="EC3017" s="9"/>
      <c r="ED3017" s="9"/>
      <c r="EE3017" s="9"/>
      <c r="EF3017" s="9"/>
      <c r="EG3017" s="9"/>
      <c r="EH3017" s="9"/>
      <c r="EI3017" s="9"/>
      <c r="EJ3017" s="9"/>
      <c r="EK3017" s="9"/>
      <c r="EL3017" s="9"/>
      <c r="EM3017" s="9"/>
      <c r="EN3017" s="9"/>
      <c r="EO3017" s="9"/>
      <c r="EP3017" s="9"/>
      <c r="EQ3017" s="9"/>
      <c r="ER3017" s="9"/>
      <c r="ES3017" s="9"/>
      <c r="ET3017" s="9"/>
      <c r="EU3017" s="9"/>
      <c r="EV3017" s="9"/>
      <c r="EW3017" s="9"/>
      <c r="EX3017" s="9"/>
      <c r="EY3017" s="9"/>
      <c r="EZ3017" s="9"/>
      <c r="FA3017" s="9"/>
      <c r="FB3017" s="9"/>
      <c r="FC3017" s="9"/>
      <c r="FD3017" s="9"/>
      <c r="FE3017" s="9"/>
      <c r="FF3017" s="9"/>
      <c r="FG3017" s="9"/>
      <c r="FH3017" s="9"/>
      <c r="FI3017" s="9"/>
      <c r="FJ3017" s="9"/>
      <c r="FK3017" s="9"/>
      <c r="FL3017" s="9"/>
      <c r="FM3017" s="9"/>
      <c r="FN3017" s="9"/>
      <c r="FO3017" s="9"/>
      <c r="FP3017" s="9"/>
      <c r="FQ3017" s="9"/>
      <c r="FR3017" s="9"/>
      <c r="FS3017" s="9"/>
      <c r="FT3017" s="9"/>
      <c r="FU3017" s="9"/>
      <c r="FV3017" s="9"/>
      <c r="FW3017" s="9"/>
      <c r="FX3017" s="9"/>
      <c r="FY3017" s="9"/>
      <c r="FZ3017" s="9"/>
      <c r="GA3017" s="9"/>
      <c r="GB3017" s="9"/>
      <c r="GC3017" s="9"/>
      <c r="GD3017" s="9"/>
      <c r="GE3017" s="9"/>
      <c r="GF3017" s="9"/>
      <c r="GG3017" s="9"/>
      <c r="GH3017" s="9"/>
      <c r="GI3017" s="9"/>
      <c r="GJ3017" s="9"/>
      <c r="GK3017" s="9"/>
      <c r="GL3017" s="9"/>
    </row>
    <row r="3018" spans="1:194">
      <c r="A3018" s="9"/>
      <c r="B3018" s="9"/>
      <c r="C3018" s="9"/>
      <c r="D3018" s="9"/>
      <c r="E3018" s="9"/>
      <c r="F3018" s="9"/>
      <c r="G3018" s="9"/>
      <c r="H3018" s="9"/>
      <c r="I3018" s="9"/>
      <c r="J3018" s="9"/>
      <c r="K3018" s="9"/>
      <c r="L3018" s="9"/>
      <c r="M3018" s="9"/>
      <c r="N3018" s="9"/>
      <c r="O3018" s="9"/>
      <c r="P3018" s="9"/>
      <c r="Q3018" s="9"/>
      <c r="R3018" s="9"/>
      <c r="S3018" s="9"/>
      <c r="T3018" s="9"/>
      <c r="U3018" s="9"/>
      <c r="V3018" s="9"/>
      <c r="W3018" s="9"/>
      <c r="X3018" s="9"/>
      <c r="Y3018" s="9"/>
      <c r="Z3018" s="9"/>
      <c r="AA3018" s="9"/>
      <c r="AB3018" s="9"/>
      <c r="AC3018" s="9"/>
      <c r="AD3018" s="9"/>
      <c r="AE3018" s="9"/>
      <c r="AF3018" s="9"/>
      <c r="AG3018" s="9"/>
      <c r="AH3018" s="9"/>
      <c r="AI3018" s="9"/>
      <c r="AJ3018" s="9"/>
      <c r="AK3018" s="9"/>
      <c r="AL3018" s="9"/>
      <c r="AM3018" s="9"/>
      <c r="AN3018" s="9"/>
      <c r="AO3018" s="9"/>
      <c r="AP3018" s="9"/>
      <c r="AQ3018" s="9"/>
      <c r="AR3018" s="9"/>
      <c r="AS3018" s="9"/>
      <c r="AT3018" s="9"/>
      <c r="AU3018" s="9"/>
      <c r="AV3018" s="9"/>
      <c r="AW3018" s="9"/>
      <c r="AX3018" s="9"/>
      <c r="AY3018" s="9"/>
      <c r="AZ3018" s="9"/>
      <c r="BA3018" s="9"/>
      <c r="BB3018" s="9"/>
      <c r="BC3018" s="9"/>
      <c r="BD3018" s="9"/>
      <c r="BE3018" s="9"/>
      <c r="BF3018" s="9"/>
      <c r="BG3018" s="9"/>
      <c r="BH3018" s="9"/>
      <c r="BI3018" s="9"/>
      <c r="BJ3018" s="9"/>
      <c r="BK3018" s="9"/>
      <c r="BL3018" s="9"/>
      <c r="BM3018" s="9"/>
      <c r="BN3018" s="9"/>
      <c r="BO3018" s="9"/>
      <c r="BP3018" s="9"/>
      <c r="BQ3018" s="9"/>
      <c r="BR3018" s="9"/>
      <c r="BS3018" s="9"/>
      <c r="BT3018" s="9"/>
      <c r="BU3018" s="9"/>
      <c r="BV3018" s="9"/>
      <c r="BW3018" s="9"/>
      <c r="BX3018" s="9"/>
      <c r="BY3018" s="9"/>
      <c r="BZ3018" s="9"/>
      <c r="CA3018" s="9"/>
      <c r="CB3018" s="9"/>
      <c r="CC3018" s="9"/>
      <c r="CD3018" s="9"/>
      <c r="CE3018" s="9"/>
      <c r="CF3018" s="9"/>
      <c r="CG3018" s="9"/>
      <c r="CH3018" s="9"/>
      <c r="CI3018" s="9"/>
      <c r="CJ3018" s="9"/>
      <c r="CK3018" s="9"/>
      <c r="CL3018" s="9"/>
      <c r="CM3018" s="9"/>
      <c r="CN3018" s="9"/>
      <c r="CO3018" s="9"/>
      <c r="CP3018" s="9"/>
      <c r="CQ3018" s="9"/>
      <c r="CR3018" s="9"/>
      <c r="CS3018" s="9"/>
      <c r="CT3018" s="9"/>
      <c r="CU3018" s="9"/>
      <c r="CV3018" s="9"/>
      <c r="CW3018" s="9"/>
      <c r="CX3018" s="9"/>
      <c r="CY3018" s="9"/>
      <c r="CZ3018" s="9"/>
      <c r="DA3018" s="9"/>
      <c r="DB3018" s="9"/>
      <c r="DC3018" s="9"/>
      <c r="DD3018" s="9"/>
      <c r="DE3018" s="9"/>
      <c r="DF3018" s="9"/>
      <c r="DG3018" s="9"/>
      <c r="DH3018" s="9"/>
      <c r="DI3018" s="9"/>
      <c r="DJ3018" s="9"/>
      <c r="DK3018" s="9"/>
      <c r="DL3018" s="9"/>
      <c r="DM3018" s="9"/>
      <c r="DN3018" s="9"/>
      <c r="DO3018" s="9"/>
      <c r="DP3018" s="9"/>
      <c r="DQ3018" s="9"/>
      <c r="DR3018" s="9"/>
      <c r="DS3018" s="9"/>
      <c r="DT3018" s="9"/>
      <c r="DU3018" s="9"/>
      <c r="DV3018" s="9"/>
      <c r="DW3018" s="9"/>
      <c r="DX3018" s="9"/>
      <c r="DY3018" s="9"/>
      <c r="DZ3018" s="9"/>
      <c r="EA3018" s="9"/>
      <c r="EB3018" s="9"/>
      <c r="EC3018" s="9"/>
      <c r="ED3018" s="9"/>
      <c r="EE3018" s="9"/>
      <c r="EF3018" s="9"/>
      <c r="EG3018" s="9"/>
      <c r="EH3018" s="9"/>
      <c r="EI3018" s="9"/>
      <c r="EJ3018" s="9"/>
      <c r="EK3018" s="9"/>
      <c r="EL3018" s="9"/>
      <c r="EM3018" s="9"/>
      <c r="EN3018" s="9"/>
      <c r="EO3018" s="9"/>
      <c r="EP3018" s="9"/>
      <c r="EQ3018" s="9"/>
      <c r="ER3018" s="9"/>
      <c r="ES3018" s="9"/>
      <c r="ET3018" s="9"/>
      <c r="EU3018" s="9"/>
      <c r="EV3018" s="9"/>
      <c r="EW3018" s="9"/>
      <c r="EX3018" s="9"/>
      <c r="EY3018" s="9"/>
      <c r="EZ3018" s="9"/>
      <c r="FA3018" s="9"/>
      <c r="FB3018" s="9"/>
      <c r="FC3018" s="9"/>
      <c r="FD3018" s="9"/>
      <c r="FE3018" s="9"/>
      <c r="FF3018" s="9"/>
      <c r="FG3018" s="9"/>
      <c r="FH3018" s="9"/>
      <c r="FI3018" s="9"/>
      <c r="FJ3018" s="9"/>
      <c r="FK3018" s="9"/>
      <c r="FL3018" s="9"/>
      <c r="FM3018" s="9"/>
      <c r="FN3018" s="9"/>
      <c r="FO3018" s="9"/>
      <c r="FP3018" s="9"/>
      <c r="FQ3018" s="9"/>
      <c r="FR3018" s="9"/>
      <c r="FS3018" s="9"/>
      <c r="FT3018" s="9"/>
      <c r="FU3018" s="9"/>
      <c r="FV3018" s="9"/>
      <c r="FW3018" s="9"/>
      <c r="FX3018" s="9"/>
      <c r="FY3018" s="9"/>
      <c r="FZ3018" s="9"/>
      <c r="GA3018" s="9"/>
      <c r="GB3018" s="9"/>
      <c r="GC3018" s="9"/>
      <c r="GD3018" s="9"/>
      <c r="GE3018" s="9"/>
      <c r="GF3018" s="9"/>
      <c r="GG3018" s="9"/>
      <c r="GH3018" s="9"/>
      <c r="GI3018" s="9"/>
      <c r="GJ3018" s="9"/>
      <c r="GK3018" s="9"/>
      <c r="GL3018" s="9"/>
    </row>
    <row r="3019" spans="1:194">
      <c r="A3019" s="9"/>
      <c r="B3019" s="9"/>
      <c r="C3019" s="9"/>
      <c r="D3019" s="9"/>
      <c r="E3019" s="9"/>
      <c r="F3019" s="9"/>
      <c r="G3019" s="9"/>
      <c r="H3019" s="9"/>
      <c r="I3019" s="9"/>
      <c r="J3019" s="9"/>
      <c r="K3019" s="9"/>
      <c r="L3019" s="9"/>
      <c r="M3019" s="9"/>
      <c r="N3019" s="9"/>
      <c r="O3019" s="9"/>
      <c r="P3019" s="9"/>
      <c r="Q3019" s="9"/>
      <c r="R3019" s="9"/>
      <c r="S3019" s="9"/>
      <c r="T3019" s="9"/>
      <c r="U3019" s="9"/>
      <c r="V3019" s="9"/>
      <c r="W3019" s="9"/>
      <c r="X3019" s="9"/>
      <c r="Y3019" s="9"/>
      <c r="Z3019" s="9"/>
      <c r="AA3019" s="9"/>
      <c r="AB3019" s="9"/>
      <c r="AC3019" s="9"/>
      <c r="AD3019" s="9"/>
      <c r="AE3019" s="9"/>
      <c r="AF3019" s="9"/>
      <c r="AG3019" s="9"/>
      <c r="AH3019" s="9"/>
      <c r="AI3019" s="9"/>
      <c r="AJ3019" s="9"/>
      <c r="AK3019" s="9"/>
      <c r="AL3019" s="9"/>
      <c r="AM3019" s="9"/>
      <c r="AN3019" s="9"/>
      <c r="AO3019" s="9"/>
      <c r="AP3019" s="9"/>
      <c r="AQ3019" s="9"/>
      <c r="AR3019" s="9"/>
      <c r="AS3019" s="9"/>
      <c r="AT3019" s="9"/>
      <c r="AU3019" s="9"/>
      <c r="AV3019" s="9"/>
      <c r="AW3019" s="9"/>
      <c r="AX3019" s="9"/>
      <c r="AY3019" s="9"/>
      <c r="AZ3019" s="9"/>
      <c r="BA3019" s="9"/>
      <c r="BB3019" s="9"/>
      <c r="BC3019" s="9"/>
      <c r="BD3019" s="9"/>
      <c r="BE3019" s="9"/>
      <c r="BF3019" s="9"/>
      <c r="BG3019" s="9"/>
      <c r="BH3019" s="9"/>
      <c r="BI3019" s="9"/>
      <c r="BJ3019" s="9"/>
      <c r="BK3019" s="9"/>
      <c r="BL3019" s="9"/>
      <c r="BM3019" s="9"/>
      <c r="BN3019" s="9"/>
      <c r="BO3019" s="9"/>
      <c r="BP3019" s="9"/>
      <c r="BQ3019" s="9"/>
      <c r="BR3019" s="9"/>
      <c r="BS3019" s="9"/>
      <c r="BT3019" s="9"/>
      <c r="BU3019" s="9"/>
      <c r="BV3019" s="9"/>
      <c r="BW3019" s="9"/>
      <c r="BX3019" s="9"/>
      <c r="BY3019" s="9"/>
      <c r="BZ3019" s="9"/>
      <c r="CA3019" s="9"/>
      <c r="CB3019" s="9"/>
      <c r="CC3019" s="9"/>
      <c r="CD3019" s="9"/>
      <c r="CE3019" s="9"/>
      <c r="CF3019" s="9"/>
      <c r="CG3019" s="9"/>
      <c r="CH3019" s="9"/>
      <c r="CI3019" s="9"/>
      <c r="CJ3019" s="9"/>
      <c r="CK3019" s="9"/>
      <c r="CL3019" s="9"/>
      <c r="CM3019" s="9"/>
      <c r="CN3019" s="9"/>
      <c r="CO3019" s="9"/>
      <c r="CP3019" s="9"/>
      <c r="CQ3019" s="9"/>
      <c r="CR3019" s="9"/>
      <c r="CS3019" s="9"/>
      <c r="CT3019" s="9"/>
      <c r="CU3019" s="9"/>
      <c r="CV3019" s="9"/>
      <c r="CW3019" s="9"/>
      <c r="CX3019" s="9"/>
      <c r="CY3019" s="9"/>
      <c r="CZ3019" s="9"/>
      <c r="DA3019" s="9"/>
      <c r="DB3019" s="9"/>
      <c r="DC3019" s="9"/>
      <c r="DD3019" s="9"/>
      <c r="DE3019" s="9"/>
      <c r="DF3019" s="9"/>
      <c r="DG3019" s="9"/>
      <c r="DH3019" s="9"/>
      <c r="DI3019" s="9"/>
      <c r="DJ3019" s="9"/>
      <c r="DK3019" s="9"/>
      <c r="DL3019" s="9"/>
      <c r="DM3019" s="9"/>
      <c r="DN3019" s="9"/>
      <c r="DO3019" s="9"/>
      <c r="DP3019" s="9"/>
      <c r="DQ3019" s="9"/>
      <c r="DR3019" s="9"/>
      <c r="DS3019" s="9"/>
      <c r="DT3019" s="9"/>
      <c r="DU3019" s="9"/>
      <c r="DV3019" s="9"/>
      <c r="DW3019" s="9"/>
      <c r="DX3019" s="9"/>
      <c r="DY3019" s="9"/>
      <c r="DZ3019" s="9"/>
      <c r="EA3019" s="9"/>
      <c r="EB3019" s="9"/>
      <c r="EC3019" s="9"/>
      <c r="ED3019" s="9"/>
      <c r="EE3019" s="9"/>
      <c r="EF3019" s="9"/>
      <c r="EG3019" s="9"/>
      <c r="EH3019" s="9"/>
      <c r="EI3019" s="9"/>
      <c r="EJ3019" s="9"/>
      <c r="EK3019" s="9"/>
      <c r="EL3019" s="9"/>
      <c r="EM3019" s="9"/>
      <c r="EN3019" s="9"/>
      <c r="EO3019" s="9"/>
      <c r="EP3019" s="9"/>
      <c r="EQ3019" s="9"/>
      <c r="ER3019" s="9"/>
      <c r="ES3019" s="9"/>
      <c r="ET3019" s="9"/>
      <c r="EU3019" s="9"/>
      <c r="EV3019" s="9"/>
      <c r="EW3019" s="9"/>
      <c r="EX3019" s="9"/>
      <c r="EY3019" s="9"/>
      <c r="EZ3019" s="9"/>
      <c r="FA3019" s="9"/>
      <c r="FB3019" s="9"/>
      <c r="FC3019" s="9"/>
      <c r="FD3019" s="9"/>
      <c r="FE3019" s="9"/>
      <c r="FF3019" s="9"/>
      <c r="FG3019" s="9"/>
      <c r="FH3019" s="9"/>
      <c r="FI3019" s="9"/>
      <c r="FJ3019" s="9"/>
      <c r="FK3019" s="9"/>
      <c r="FL3019" s="9"/>
      <c r="FM3019" s="9"/>
      <c r="FN3019" s="9"/>
      <c r="FO3019" s="9"/>
      <c r="FP3019" s="9"/>
      <c r="FQ3019" s="9"/>
      <c r="FR3019" s="9"/>
      <c r="FS3019" s="9"/>
      <c r="FT3019" s="9"/>
      <c r="FU3019" s="9"/>
      <c r="FV3019" s="9"/>
      <c r="FW3019" s="9"/>
      <c r="FX3019" s="9"/>
      <c r="FY3019" s="9"/>
      <c r="FZ3019" s="9"/>
      <c r="GA3019" s="9"/>
      <c r="GB3019" s="9"/>
      <c r="GC3019" s="9"/>
      <c r="GD3019" s="9"/>
      <c r="GE3019" s="9"/>
      <c r="GF3019" s="9"/>
      <c r="GG3019" s="9"/>
      <c r="GH3019" s="9"/>
      <c r="GI3019" s="9"/>
      <c r="GJ3019" s="9"/>
      <c r="GK3019" s="9"/>
      <c r="GL3019" s="9"/>
    </row>
    <row r="3020" spans="1:194">
      <c r="A3020" s="9"/>
      <c r="B3020" s="9"/>
      <c r="C3020" s="9"/>
      <c r="D3020" s="9"/>
      <c r="E3020" s="9"/>
      <c r="F3020" s="9"/>
      <c r="G3020" s="9"/>
      <c r="H3020" s="9"/>
      <c r="I3020" s="9"/>
      <c r="J3020" s="9"/>
      <c r="K3020" s="9"/>
      <c r="L3020" s="9"/>
      <c r="M3020" s="9"/>
      <c r="N3020" s="9"/>
      <c r="O3020" s="9"/>
      <c r="P3020" s="9"/>
      <c r="Q3020" s="9"/>
      <c r="R3020" s="9"/>
      <c r="S3020" s="9"/>
      <c r="T3020" s="9"/>
      <c r="U3020" s="9"/>
      <c r="V3020" s="9"/>
      <c r="W3020" s="9"/>
      <c r="X3020" s="9"/>
      <c r="Y3020" s="9"/>
      <c r="Z3020" s="9"/>
      <c r="AA3020" s="9"/>
      <c r="AB3020" s="9"/>
      <c r="AC3020" s="9"/>
      <c r="AD3020" s="9"/>
      <c r="AE3020" s="9"/>
      <c r="AF3020" s="9"/>
      <c r="AG3020" s="9"/>
      <c r="AH3020" s="9"/>
      <c r="AI3020" s="9"/>
      <c r="AJ3020" s="9"/>
      <c r="AK3020" s="9"/>
      <c r="AL3020" s="9"/>
      <c r="AM3020" s="9"/>
      <c r="AN3020" s="9"/>
      <c r="AO3020" s="9"/>
      <c r="AP3020" s="9"/>
      <c r="AQ3020" s="9"/>
      <c r="AR3020" s="9"/>
      <c r="AS3020" s="9"/>
      <c r="AT3020" s="9"/>
      <c r="AU3020" s="9"/>
      <c r="AV3020" s="9"/>
      <c r="AW3020" s="9"/>
      <c r="AX3020" s="9"/>
      <c r="AY3020" s="9"/>
      <c r="AZ3020" s="9"/>
      <c r="BA3020" s="9"/>
      <c r="BB3020" s="9"/>
      <c r="BC3020" s="9"/>
      <c r="BD3020" s="9"/>
      <c r="BE3020" s="9"/>
      <c r="BF3020" s="9"/>
      <c r="BG3020" s="9"/>
      <c r="BH3020" s="9"/>
      <c r="BI3020" s="9"/>
      <c r="BJ3020" s="9"/>
      <c r="BK3020" s="9"/>
      <c r="BL3020" s="9"/>
      <c r="BM3020" s="9"/>
      <c r="BN3020" s="9"/>
      <c r="BO3020" s="9"/>
      <c r="BP3020" s="9"/>
      <c r="BQ3020" s="9"/>
      <c r="BR3020" s="9"/>
      <c r="BS3020" s="9"/>
      <c r="BT3020" s="9"/>
      <c r="BU3020" s="9"/>
      <c r="BV3020" s="9"/>
      <c r="BW3020" s="9"/>
      <c r="BX3020" s="9"/>
      <c r="BY3020" s="9"/>
      <c r="BZ3020" s="9"/>
      <c r="CA3020" s="9"/>
      <c r="CB3020" s="9"/>
      <c r="CC3020" s="9"/>
      <c r="CD3020" s="9"/>
      <c r="CE3020" s="9"/>
      <c r="CF3020" s="9"/>
      <c r="CG3020" s="9"/>
      <c r="CH3020" s="9"/>
      <c r="CI3020" s="9"/>
      <c r="CJ3020" s="9"/>
      <c r="CK3020" s="9"/>
      <c r="CL3020" s="9"/>
      <c r="CM3020" s="9"/>
      <c r="CN3020" s="9"/>
      <c r="CO3020" s="9"/>
      <c r="CP3020" s="9"/>
      <c r="CQ3020" s="9"/>
      <c r="CR3020" s="9"/>
      <c r="CS3020" s="9"/>
      <c r="CT3020" s="9"/>
      <c r="CU3020" s="9"/>
      <c r="CV3020" s="9"/>
      <c r="CW3020" s="9"/>
      <c r="CX3020" s="9"/>
      <c r="CY3020" s="9"/>
      <c r="CZ3020" s="9"/>
      <c r="DA3020" s="9"/>
      <c r="DB3020" s="9"/>
      <c r="DC3020" s="9"/>
      <c r="DD3020" s="9"/>
      <c r="DE3020" s="9"/>
      <c r="DF3020" s="9"/>
      <c r="DG3020" s="9"/>
      <c r="DH3020" s="9"/>
      <c r="DI3020" s="9"/>
      <c r="DJ3020" s="9"/>
      <c r="DK3020" s="9"/>
      <c r="DL3020" s="9"/>
      <c r="DM3020" s="9"/>
      <c r="DN3020" s="9"/>
      <c r="DO3020" s="9"/>
      <c r="DP3020" s="9"/>
      <c r="DQ3020" s="9"/>
      <c r="DR3020" s="9"/>
      <c r="DS3020" s="9"/>
      <c r="DT3020" s="9"/>
      <c r="DU3020" s="9"/>
      <c r="DV3020" s="9"/>
      <c r="DW3020" s="9"/>
      <c r="DX3020" s="9"/>
      <c r="DY3020" s="9"/>
      <c r="DZ3020" s="9"/>
      <c r="EA3020" s="9"/>
      <c r="EB3020" s="9"/>
      <c r="EC3020" s="9"/>
      <c r="ED3020" s="9"/>
      <c r="EE3020" s="9"/>
      <c r="EF3020" s="9"/>
      <c r="EG3020" s="9"/>
      <c r="EH3020" s="9"/>
      <c r="EI3020" s="9"/>
      <c r="EJ3020" s="9"/>
      <c r="EK3020" s="9"/>
      <c r="EL3020" s="9"/>
      <c r="EM3020" s="9"/>
      <c r="EN3020" s="9"/>
      <c r="EO3020" s="9"/>
      <c r="EP3020" s="9"/>
      <c r="EQ3020" s="9"/>
      <c r="ER3020" s="9"/>
      <c r="ES3020" s="9"/>
      <c r="ET3020" s="9"/>
      <c r="EU3020" s="9"/>
      <c r="EV3020" s="9"/>
      <c r="EW3020" s="9"/>
      <c r="EX3020" s="9"/>
      <c r="EY3020" s="9"/>
      <c r="EZ3020" s="9"/>
      <c r="FA3020" s="9"/>
      <c r="FB3020" s="9"/>
      <c r="FC3020" s="9"/>
      <c r="FD3020" s="9"/>
      <c r="FE3020" s="9"/>
      <c r="FF3020" s="9"/>
      <c r="FG3020" s="9"/>
      <c r="FH3020" s="9"/>
      <c r="FI3020" s="9"/>
      <c r="FJ3020" s="9"/>
      <c r="FK3020" s="9"/>
      <c r="FL3020" s="9"/>
      <c r="FM3020" s="9"/>
      <c r="FN3020" s="9"/>
      <c r="FO3020" s="9"/>
      <c r="FP3020" s="9"/>
      <c r="FQ3020" s="9"/>
      <c r="FR3020" s="9"/>
      <c r="FS3020" s="9"/>
      <c r="FT3020" s="9"/>
      <c r="FU3020" s="9"/>
      <c r="FV3020" s="9"/>
      <c r="FW3020" s="9"/>
      <c r="FX3020" s="9"/>
      <c r="FY3020" s="9"/>
      <c r="FZ3020" s="9"/>
      <c r="GA3020" s="9"/>
      <c r="GB3020" s="9"/>
      <c r="GC3020" s="9"/>
      <c r="GD3020" s="9"/>
      <c r="GE3020" s="9"/>
      <c r="GF3020" s="9"/>
      <c r="GG3020" s="9"/>
      <c r="GH3020" s="9"/>
      <c r="GI3020" s="9"/>
      <c r="GJ3020" s="9"/>
      <c r="GK3020" s="9"/>
      <c r="GL3020" s="9"/>
    </row>
    <row r="3021" spans="1:194">
      <c r="A3021" s="9"/>
      <c r="B3021" s="9"/>
      <c r="C3021" s="9"/>
      <c r="D3021" s="9"/>
      <c r="E3021" s="9"/>
      <c r="F3021" s="9"/>
      <c r="G3021" s="9"/>
      <c r="H3021" s="9"/>
      <c r="I3021" s="9"/>
      <c r="J3021" s="9"/>
      <c r="K3021" s="9"/>
      <c r="L3021" s="9"/>
      <c r="M3021" s="9"/>
      <c r="N3021" s="9"/>
      <c r="O3021" s="9"/>
      <c r="P3021" s="9"/>
      <c r="Q3021" s="9"/>
      <c r="R3021" s="9"/>
      <c r="S3021" s="9"/>
      <c r="T3021" s="9"/>
      <c r="U3021" s="9"/>
      <c r="V3021" s="9"/>
      <c r="W3021" s="9"/>
      <c r="X3021" s="9"/>
      <c r="Y3021" s="9"/>
      <c r="Z3021" s="9"/>
      <c r="AA3021" s="9"/>
      <c r="AB3021" s="9"/>
      <c r="AC3021" s="9"/>
      <c r="AD3021" s="9"/>
      <c r="AE3021" s="9"/>
      <c r="AF3021" s="9"/>
      <c r="AG3021" s="9"/>
      <c r="AH3021" s="9"/>
      <c r="AI3021" s="9"/>
      <c r="AJ3021" s="9"/>
      <c r="AK3021" s="9"/>
      <c r="AL3021" s="9"/>
      <c r="AM3021" s="9"/>
      <c r="AN3021" s="9"/>
      <c r="AO3021" s="9"/>
      <c r="AP3021" s="9"/>
      <c r="AQ3021" s="9"/>
      <c r="AR3021" s="9"/>
      <c r="AS3021" s="9"/>
      <c r="AT3021" s="9"/>
      <c r="AU3021" s="9"/>
      <c r="AV3021" s="9"/>
      <c r="AW3021" s="9"/>
      <c r="AX3021" s="9"/>
      <c r="AY3021" s="9"/>
      <c r="AZ3021" s="9"/>
      <c r="BA3021" s="9"/>
      <c r="BB3021" s="9"/>
      <c r="BC3021" s="9"/>
      <c r="BD3021" s="9"/>
      <c r="BE3021" s="9"/>
      <c r="BF3021" s="9"/>
      <c r="BG3021" s="9"/>
      <c r="BH3021" s="9"/>
      <c r="BI3021" s="9"/>
      <c r="BJ3021" s="9"/>
      <c r="BK3021" s="9"/>
      <c r="BL3021" s="9"/>
      <c r="BM3021" s="9"/>
      <c r="BN3021" s="9"/>
      <c r="BO3021" s="9"/>
      <c r="BP3021" s="9"/>
      <c r="BQ3021" s="9"/>
      <c r="BR3021" s="9"/>
      <c r="BS3021" s="9"/>
      <c r="BT3021" s="9"/>
      <c r="BU3021" s="9"/>
      <c r="BV3021" s="9"/>
      <c r="BW3021" s="9"/>
      <c r="BX3021" s="9"/>
      <c r="BY3021" s="9"/>
      <c r="BZ3021" s="9"/>
      <c r="CA3021" s="9"/>
      <c r="CB3021" s="9"/>
      <c r="CC3021" s="9"/>
      <c r="CD3021" s="9"/>
      <c r="CE3021" s="9"/>
      <c r="CF3021" s="9"/>
      <c r="CG3021" s="9"/>
      <c r="CH3021" s="9"/>
      <c r="CI3021" s="9"/>
      <c r="CJ3021" s="9"/>
      <c r="CK3021" s="9"/>
      <c r="CL3021" s="9"/>
      <c r="CM3021" s="9"/>
      <c r="CN3021" s="9"/>
      <c r="CO3021" s="9"/>
      <c r="CP3021" s="9"/>
      <c r="CQ3021" s="9"/>
      <c r="CR3021" s="9"/>
      <c r="CS3021" s="9"/>
      <c r="CT3021" s="9"/>
      <c r="CU3021" s="9"/>
      <c r="CV3021" s="9"/>
      <c r="CW3021" s="9"/>
      <c r="CX3021" s="9"/>
      <c r="CY3021" s="9"/>
      <c r="CZ3021" s="9"/>
      <c r="DA3021" s="9"/>
      <c r="DB3021" s="9"/>
      <c r="DC3021" s="9"/>
      <c r="DD3021" s="9"/>
      <c r="DE3021" s="9"/>
      <c r="DF3021" s="9"/>
      <c r="DG3021" s="9"/>
      <c r="DH3021" s="9"/>
      <c r="DI3021" s="9"/>
      <c r="DJ3021" s="9"/>
      <c r="DK3021" s="9"/>
      <c r="DL3021" s="9"/>
      <c r="DM3021" s="9"/>
      <c r="DN3021" s="9"/>
      <c r="DO3021" s="9"/>
      <c r="DP3021" s="9"/>
      <c r="DQ3021" s="9"/>
      <c r="DR3021" s="9"/>
      <c r="DS3021" s="9"/>
      <c r="DT3021" s="9"/>
      <c r="DU3021" s="9"/>
      <c r="DV3021" s="9"/>
      <c r="DW3021" s="9"/>
      <c r="DX3021" s="9"/>
      <c r="DY3021" s="9"/>
      <c r="DZ3021" s="9"/>
      <c r="EA3021" s="9"/>
      <c r="EB3021" s="9"/>
      <c r="EC3021" s="9"/>
      <c r="ED3021" s="9"/>
      <c r="EE3021" s="9"/>
      <c r="EF3021" s="9"/>
      <c r="EG3021" s="9"/>
      <c r="EH3021" s="9"/>
      <c r="EI3021" s="9"/>
      <c r="EJ3021" s="9"/>
      <c r="EK3021" s="9"/>
      <c r="EL3021" s="9"/>
      <c r="EM3021" s="9"/>
      <c r="EN3021" s="9"/>
      <c r="EO3021" s="9"/>
      <c r="EP3021" s="9"/>
      <c r="EQ3021" s="9"/>
      <c r="ER3021" s="9"/>
      <c r="ES3021" s="9"/>
      <c r="ET3021" s="9"/>
      <c r="EU3021" s="9"/>
      <c r="EV3021" s="9"/>
      <c r="EW3021" s="9"/>
      <c r="EX3021" s="9"/>
      <c r="EY3021" s="9"/>
      <c r="EZ3021" s="9"/>
      <c r="FA3021" s="9"/>
      <c r="FB3021" s="9"/>
      <c r="FC3021" s="9"/>
      <c r="FD3021" s="9"/>
      <c r="FE3021" s="9"/>
      <c r="FF3021" s="9"/>
      <c r="FG3021" s="9"/>
      <c r="FH3021" s="9"/>
      <c r="FI3021" s="9"/>
      <c r="FJ3021" s="9"/>
      <c r="FK3021" s="9"/>
      <c r="FL3021" s="9"/>
      <c r="FM3021" s="9"/>
      <c r="FN3021" s="9"/>
      <c r="FO3021" s="9"/>
      <c r="FP3021" s="9"/>
      <c r="FQ3021" s="9"/>
      <c r="FR3021" s="9"/>
      <c r="FS3021" s="9"/>
      <c r="FT3021" s="9"/>
      <c r="FU3021" s="9"/>
      <c r="FV3021" s="9"/>
      <c r="FW3021" s="9"/>
      <c r="FX3021" s="9"/>
      <c r="FY3021" s="9"/>
      <c r="FZ3021" s="9"/>
      <c r="GA3021" s="9"/>
      <c r="GB3021" s="9"/>
      <c r="GC3021" s="9"/>
      <c r="GD3021" s="9"/>
      <c r="GE3021" s="9"/>
      <c r="GF3021" s="9"/>
      <c r="GG3021" s="9"/>
      <c r="GH3021" s="9"/>
      <c r="GI3021" s="9"/>
      <c r="GJ3021" s="9"/>
      <c r="GK3021" s="9"/>
      <c r="GL3021" s="9"/>
    </row>
    <row r="3022" spans="1:194">
      <c r="A3022" s="9"/>
      <c r="B3022" s="9"/>
      <c r="C3022" s="9"/>
      <c r="D3022" s="9"/>
      <c r="E3022" s="9"/>
      <c r="F3022" s="9"/>
      <c r="G3022" s="9"/>
      <c r="H3022" s="9"/>
      <c r="I3022" s="9"/>
      <c r="J3022" s="9"/>
      <c r="K3022" s="9"/>
      <c r="L3022" s="9"/>
      <c r="M3022" s="9"/>
      <c r="N3022" s="9"/>
      <c r="O3022" s="9"/>
      <c r="P3022" s="9"/>
      <c r="Q3022" s="9"/>
      <c r="R3022" s="9"/>
      <c r="S3022" s="9"/>
      <c r="T3022" s="9"/>
      <c r="U3022" s="9"/>
      <c r="V3022" s="9"/>
      <c r="W3022" s="9"/>
      <c r="X3022" s="9"/>
      <c r="Y3022" s="9"/>
      <c r="Z3022" s="9"/>
      <c r="AA3022" s="9"/>
      <c r="AB3022" s="9"/>
      <c r="AC3022" s="9"/>
      <c r="AD3022" s="9"/>
      <c r="AE3022" s="9"/>
      <c r="AF3022" s="9"/>
      <c r="AG3022" s="9"/>
      <c r="AH3022" s="9"/>
      <c r="AI3022" s="9"/>
      <c r="AJ3022" s="9"/>
      <c r="AK3022" s="9"/>
      <c r="AL3022" s="9"/>
      <c r="AM3022" s="9"/>
      <c r="AN3022" s="9"/>
      <c r="AO3022" s="9"/>
      <c r="AP3022" s="9"/>
      <c r="AQ3022" s="9"/>
      <c r="AR3022" s="9"/>
      <c r="AS3022" s="9"/>
      <c r="AT3022" s="9"/>
      <c r="AU3022" s="9"/>
      <c r="AV3022" s="9"/>
      <c r="AW3022" s="9"/>
      <c r="AX3022" s="9"/>
      <c r="AY3022" s="9"/>
      <c r="AZ3022" s="9"/>
      <c r="BA3022" s="9"/>
      <c r="BB3022" s="9"/>
      <c r="BC3022" s="9"/>
      <c r="BD3022" s="9"/>
      <c r="BE3022" s="9"/>
      <c r="BF3022" s="9"/>
      <c r="BG3022" s="9"/>
      <c r="BH3022" s="9"/>
      <c r="BI3022" s="9"/>
      <c r="BJ3022" s="9"/>
      <c r="BK3022" s="9"/>
      <c r="BL3022" s="9"/>
      <c r="BM3022" s="9"/>
      <c r="BN3022" s="9"/>
      <c r="BO3022" s="9"/>
      <c r="BP3022" s="9"/>
      <c r="BQ3022" s="9"/>
      <c r="BR3022" s="9"/>
      <c r="BS3022" s="9"/>
      <c r="BT3022" s="9"/>
      <c r="BU3022" s="9"/>
      <c r="BV3022" s="9"/>
      <c r="BW3022" s="9"/>
      <c r="BX3022" s="9"/>
      <c r="BY3022" s="9"/>
      <c r="BZ3022" s="9"/>
      <c r="CA3022" s="9"/>
      <c r="CB3022" s="9"/>
      <c r="CC3022" s="9"/>
      <c r="CD3022" s="9"/>
      <c r="CE3022" s="9"/>
      <c r="CF3022" s="9"/>
      <c r="CG3022" s="9"/>
      <c r="CH3022" s="9"/>
      <c r="CI3022" s="9"/>
      <c r="CJ3022" s="9"/>
      <c r="CK3022" s="9"/>
      <c r="CL3022" s="9"/>
      <c r="CM3022" s="9"/>
      <c r="CN3022" s="9"/>
      <c r="CO3022" s="9"/>
      <c r="CP3022" s="9"/>
      <c r="CQ3022" s="9"/>
      <c r="CR3022" s="9"/>
      <c r="CS3022" s="9"/>
      <c r="CT3022" s="9"/>
      <c r="CU3022" s="9"/>
      <c r="CV3022" s="9"/>
      <c r="CW3022" s="9"/>
      <c r="CX3022" s="9"/>
      <c r="CY3022" s="9"/>
      <c r="CZ3022" s="9"/>
      <c r="DA3022" s="9"/>
      <c r="DB3022" s="9"/>
      <c r="DC3022" s="9"/>
      <c r="DD3022" s="9"/>
      <c r="DE3022" s="9"/>
      <c r="DF3022" s="9"/>
      <c r="DG3022" s="9"/>
      <c r="DH3022" s="9"/>
      <c r="DI3022" s="9"/>
      <c r="DJ3022" s="9"/>
      <c r="DK3022" s="9"/>
      <c r="DL3022" s="9"/>
      <c r="DM3022" s="9"/>
      <c r="DN3022" s="9"/>
      <c r="DO3022" s="9"/>
      <c r="DP3022" s="9"/>
      <c r="DQ3022" s="9"/>
      <c r="DR3022" s="9"/>
      <c r="DS3022" s="9"/>
      <c r="DT3022" s="9"/>
      <c r="DU3022" s="9"/>
      <c r="DV3022" s="9"/>
      <c r="DW3022" s="9"/>
      <c r="DX3022" s="9"/>
      <c r="DY3022" s="9"/>
      <c r="DZ3022" s="9"/>
      <c r="EA3022" s="9"/>
      <c r="EB3022" s="9"/>
      <c r="EC3022" s="9"/>
      <c r="ED3022" s="9"/>
      <c r="EE3022" s="9"/>
      <c r="EF3022" s="9"/>
      <c r="EG3022" s="9"/>
      <c r="EH3022" s="9"/>
      <c r="EI3022" s="9"/>
      <c r="EJ3022" s="9"/>
      <c r="EK3022" s="9"/>
      <c r="EL3022" s="9"/>
      <c r="EM3022" s="9"/>
      <c r="EN3022" s="9"/>
      <c r="EO3022" s="9"/>
      <c r="EP3022" s="9"/>
      <c r="EQ3022" s="9"/>
      <c r="ER3022" s="9"/>
      <c r="ES3022" s="9"/>
      <c r="ET3022" s="9"/>
      <c r="EU3022" s="9"/>
      <c r="EV3022" s="9"/>
      <c r="EW3022" s="9"/>
      <c r="EX3022" s="9"/>
      <c r="EY3022" s="9"/>
      <c r="EZ3022" s="9"/>
      <c r="FA3022" s="9"/>
      <c r="FB3022" s="9"/>
      <c r="FC3022" s="9"/>
      <c r="FD3022" s="9"/>
      <c r="FE3022" s="9"/>
      <c r="FF3022" s="9"/>
      <c r="FG3022" s="9"/>
      <c r="FH3022" s="9"/>
      <c r="FI3022" s="9"/>
      <c r="FJ3022" s="9"/>
      <c r="FK3022" s="9"/>
      <c r="FL3022" s="9"/>
      <c r="FM3022" s="9"/>
      <c r="FN3022" s="9"/>
      <c r="FO3022" s="9"/>
      <c r="FP3022" s="9"/>
      <c r="FQ3022" s="9"/>
      <c r="FR3022" s="9"/>
      <c r="FS3022" s="9"/>
      <c r="FT3022" s="9"/>
      <c r="FU3022" s="9"/>
      <c r="FV3022" s="9"/>
      <c r="FW3022" s="9"/>
      <c r="FX3022" s="9"/>
      <c r="FY3022" s="9"/>
      <c r="FZ3022" s="9"/>
      <c r="GA3022" s="9"/>
      <c r="GB3022" s="9"/>
      <c r="GC3022" s="9"/>
      <c r="GD3022" s="9"/>
      <c r="GE3022" s="9"/>
      <c r="GF3022" s="9"/>
      <c r="GG3022" s="9"/>
      <c r="GH3022" s="9"/>
      <c r="GI3022" s="9"/>
      <c r="GJ3022" s="9"/>
      <c r="GK3022" s="9"/>
      <c r="GL3022" s="9"/>
    </row>
    <row r="3023" spans="1:194">
      <c r="A3023" s="9"/>
      <c r="B3023" s="9"/>
      <c r="C3023" s="9"/>
      <c r="D3023" s="9"/>
      <c r="E3023" s="9"/>
      <c r="F3023" s="9"/>
      <c r="G3023" s="9"/>
      <c r="H3023" s="9"/>
      <c r="I3023" s="9"/>
      <c r="J3023" s="9"/>
      <c r="K3023" s="9"/>
      <c r="L3023" s="9"/>
      <c r="M3023" s="9"/>
      <c r="N3023" s="9"/>
      <c r="O3023" s="9"/>
      <c r="P3023" s="9"/>
      <c r="Q3023" s="9"/>
      <c r="R3023" s="9"/>
      <c r="S3023" s="9"/>
      <c r="T3023" s="9"/>
      <c r="U3023" s="9"/>
      <c r="V3023" s="9"/>
      <c r="W3023" s="9"/>
      <c r="X3023" s="9"/>
      <c r="Y3023" s="9"/>
      <c r="Z3023" s="9"/>
      <c r="AA3023" s="9"/>
      <c r="AB3023" s="9"/>
      <c r="AC3023" s="9"/>
      <c r="AD3023" s="9"/>
      <c r="AE3023" s="9"/>
      <c r="AF3023" s="9"/>
      <c r="AG3023" s="9"/>
      <c r="AH3023" s="9"/>
      <c r="AI3023" s="9"/>
      <c r="AJ3023" s="9"/>
      <c r="AK3023" s="9"/>
      <c r="AL3023" s="9"/>
      <c r="AM3023" s="9"/>
      <c r="AN3023" s="9"/>
      <c r="AO3023" s="9"/>
      <c r="AP3023" s="9"/>
      <c r="AQ3023" s="9"/>
      <c r="AR3023" s="9"/>
      <c r="AS3023" s="9"/>
      <c r="AT3023" s="9"/>
      <c r="AU3023" s="9"/>
      <c r="AV3023" s="9"/>
      <c r="AW3023" s="9"/>
      <c r="AX3023" s="9"/>
      <c r="AY3023" s="9"/>
      <c r="AZ3023" s="9"/>
      <c r="BA3023" s="9"/>
      <c r="BB3023" s="9"/>
      <c r="BC3023" s="9"/>
      <c r="BD3023" s="9"/>
      <c r="BE3023" s="9"/>
      <c r="BF3023" s="9"/>
      <c r="BG3023" s="9"/>
      <c r="BH3023" s="9"/>
      <c r="BI3023" s="9"/>
      <c r="BJ3023" s="9"/>
      <c r="BK3023" s="9"/>
      <c r="BL3023" s="9"/>
      <c r="BM3023" s="9"/>
      <c r="BN3023" s="9"/>
      <c r="BO3023" s="9"/>
      <c r="BP3023" s="9"/>
      <c r="BQ3023" s="9"/>
      <c r="BR3023" s="9"/>
      <c r="BS3023" s="9"/>
      <c r="BT3023" s="9"/>
      <c r="BU3023" s="9"/>
      <c r="BV3023" s="9"/>
      <c r="BW3023" s="9"/>
      <c r="BX3023" s="9"/>
      <c r="BY3023" s="9"/>
      <c r="BZ3023" s="9"/>
      <c r="CA3023" s="9"/>
      <c r="CB3023" s="9"/>
      <c r="CC3023" s="9"/>
      <c r="CD3023" s="9"/>
      <c r="CE3023" s="9"/>
      <c r="CF3023" s="9"/>
      <c r="CG3023" s="9"/>
      <c r="CH3023" s="9"/>
      <c r="CI3023" s="9"/>
      <c r="CJ3023" s="9"/>
      <c r="CK3023" s="9"/>
      <c r="CL3023" s="9"/>
      <c r="CM3023" s="9"/>
      <c r="CN3023" s="9"/>
      <c r="CO3023" s="9"/>
      <c r="CP3023" s="9"/>
      <c r="CQ3023" s="9"/>
      <c r="CR3023" s="9"/>
      <c r="CS3023" s="9"/>
      <c r="CT3023" s="9"/>
      <c r="CU3023" s="9"/>
      <c r="CV3023" s="9"/>
      <c r="CW3023" s="9"/>
      <c r="CX3023" s="9"/>
      <c r="CY3023" s="9"/>
      <c r="CZ3023" s="9"/>
      <c r="DA3023" s="9"/>
      <c r="DB3023" s="9"/>
      <c r="DC3023" s="9"/>
      <c r="DD3023" s="9"/>
      <c r="DE3023" s="9"/>
      <c r="DF3023" s="9"/>
      <c r="DG3023" s="9"/>
      <c r="DH3023" s="9"/>
      <c r="DI3023" s="9"/>
      <c r="DJ3023" s="9"/>
      <c r="DK3023" s="9"/>
      <c r="DL3023" s="9"/>
      <c r="DM3023" s="9"/>
      <c r="DN3023" s="9"/>
      <c r="DO3023" s="9"/>
      <c r="DP3023" s="9"/>
      <c r="DQ3023" s="9"/>
      <c r="DR3023" s="9"/>
      <c r="DS3023" s="9"/>
      <c r="DT3023" s="9"/>
      <c r="DU3023" s="9"/>
      <c r="DV3023" s="9"/>
      <c r="DW3023" s="9"/>
      <c r="DX3023" s="9"/>
      <c r="DY3023" s="9"/>
      <c r="DZ3023" s="9"/>
      <c r="EA3023" s="9"/>
      <c r="EB3023" s="9"/>
      <c r="EC3023" s="9"/>
      <c r="ED3023" s="9"/>
      <c r="EE3023" s="9"/>
      <c r="EF3023" s="9"/>
      <c r="EG3023" s="9"/>
      <c r="EH3023" s="9"/>
      <c r="EI3023" s="9"/>
      <c r="EJ3023" s="9"/>
      <c r="EK3023" s="9"/>
      <c r="EL3023" s="9"/>
      <c r="EM3023" s="9"/>
      <c r="EN3023" s="9"/>
      <c r="EO3023" s="9"/>
      <c r="EP3023" s="9"/>
      <c r="EQ3023" s="9"/>
      <c r="ER3023" s="9"/>
      <c r="ES3023" s="9"/>
      <c r="ET3023" s="9"/>
      <c r="EU3023" s="9"/>
      <c r="EV3023" s="9"/>
      <c r="EW3023" s="9"/>
      <c r="EX3023" s="9"/>
      <c r="EY3023" s="9"/>
      <c r="EZ3023" s="9"/>
      <c r="FA3023" s="9"/>
      <c r="FB3023" s="9"/>
      <c r="FC3023" s="9"/>
      <c r="FD3023" s="9"/>
      <c r="FE3023" s="9"/>
      <c r="FF3023" s="9"/>
      <c r="FG3023" s="9"/>
      <c r="FH3023" s="9"/>
      <c r="FI3023" s="9"/>
      <c r="FJ3023" s="9"/>
      <c r="FK3023" s="9"/>
      <c r="FL3023" s="9"/>
      <c r="FM3023" s="9"/>
      <c r="FN3023" s="9"/>
      <c r="FO3023" s="9"/>
      <c r="FP3023" s="9"/>
      <c r="FQ3023" s="9"/>
      <c r="FR3023" s="9"/>
      <c r="FS3023" s="9"/>
      <c r="FT3023" s="9"/>
      <c r="FU3023" s="9"/>
      <c r="FV3023" s="9"/>
      <c r="FW3023" s="9"/>
      <c r="FX3023" s="9"/>
      <c r="FY3023" s="9"/>
      <c r="FZ3023" s="9"/>
      <c r="GA3023" s="9"/>
      <c r="GB3023" s="9"/>
      <c r="GC3023" s="9"/>
      <c r="GD3023" s="9"/>
      <c r="GE3023" s="9"/>
      <c r="GF3023" s="9"/>
      <c r="GG3023" s="9"/>
      <c r="GH3023" s="9"/>
      <c r="GI3023" s="9"/>
      <c r="GJ3023" s="9"/>
      <c r="GK3023" s="9"/>
      <c r="GL3023" s="9"/>
    </row>
    <row r="3024" spans="1:194">
      <c r="A3024" s="9"/>
      <c r="B3024" s="9"/>
      <c r="C3024" s="9"/>
      <c r="D3024" s="9"/>
      <c r="E3024" s="9"/>
      <c r="F3024" s="9"/>
      <c r="G3024" s="9"/>
      <c r="H3024" s="9"/>
      <c r="I3024" s="9"/>
      <c r="J3024" s="9"/>
      <c r="K3024" s="9"/>
      <c r="L3024" s="9"/>
      <c r="M3024" s="9"/>
      <c r="N3024" s="9"/>
      <c r="O3024" s="9"/>
      <c r="P3024" s="9"/>
      <c r="Q3024" s="9"/>
      <c r="R3024" s="9"/>
      <c r="S3024" s="9"/>
      <c r="T3024" s="9"/>
      <c r="U3024" s="9"/>
      <c r="V3024" s="9"/>
      <c r="W3024" s="9"/>
      <c r="X3024" s="9"/>
      <c r="Y3024" s="9"/>
      <c r="Z3024" s="9"/>
      <c r="AA3024" s="9"/>
      <c r="AB3024" s="9"/>
      <c r="AC3024" s="9"/>
      <c r="AD3024" s="9"/>
      <c r="AE3024" s="9"/>
      <c r="AF3024" s="9"/>
      <c r="AG3024" s="9"/>
      <c r="AH3024" s="9"/>
      <c r="AI3024" s="9"/>
      <c r="AJ3024" s="9"/>
      <c r="AK3024" s="9"/>
      <c r="AL3024" s="9"/>
      <c r="AM3024" s="9"/>
      <c r="AN3024" s="9"/>
      <c r="AO3024" s="9"/>
      <c r="AP3024" s="9"/>
      <c r="AQ3024" s="9"/>
      <c r="AR3024" s="9"/>
      <c r="AS3024" s="9"/>
      <c r="AT3024" s="9"/>
      <c r="AU3024" s="9"/>
      <c r="AV3024" s="9"/>
      <c r="AW3024" s="9"/>
      <c r="AX3024" s="9"/>
      <c r="AY3024" s="9"/>
      <c r="AZ3024" s="9"/>
      <c r="BA3024" s="9"/>
      <c r="BB3024" s="9"/>
      <c r="BC3024" s="9"/>
      <c r="BD3024" s="9"/>
      <c r="BE3024" s="9"/>
      <c r="BF3024" s="9"/>
      <c r="BG3024" s="9"/>
      <c r="BH3024" s="9"/>
      <c r="BI3024" s="9"/>
      <c r="BJ3024" s="9"/>
      <c r="BK3024" s="9"/>
      <c r="BL3024" s="9"/>
      <c r="BM3024" s="9"/>
      <c r="BN3024" s="9"/>
      <c r="BO3024" s="9"/>
      <c r="BP3024" s="9"/>
      <c r="BQ3024" s="9"/>
      <c r="BR3024" s="9"/>
      <c r="BS3024" s="9"/>
      <c r="BT3024" s="9"/>
      <c r="BU3024" s="9"/>
      <c r="BV3024" s="9"/>
      <c r="BW3024" s="9"/>
      <c r="BX3024" s="9"/>
      <c r="BY3024" s="9"/>
      <c r="BZ3024" s="9"/>
      <c r="CA3024" s="9"/>
      <c r="CB3024" s="9"/>
      <c r="CC3024" s="9"/>
      <c r="CD3024" s="9"/>
      <c r="CE3024" s="9"/>
      <c r="CF3024" s="9"/>
      <c r="CG3024" s="9"/>
      <c r="CH3024" s="9"/>
      <c r="CI3024" s="9"/>
      <c r="CJ3024" s="9"/>
      <c r="CK3024" s="9"/>
      <c r="CL3024" s="9"/>
      <c r="CM3024" s="9"/>
      <c r="CN3024" s="9"/>
      <c r="CO3024" s="9"/>
      <c r="CP3024" s="9"/>
      <c r="CQ3024" s="9"/>
      <c r="CR3024" s="9"/>
      <c r="CS3024" s="9"/>
      <c r="CT3024" s="9"/>
      <c r="CU3024" s="9"/>
      <c r="CV3024" s="9"/>
      <c r="CW3024" s="9"/>
      <c r="CX3024" s="9"/>
      <c r="CY3024" s="9"/>
      <c r="CZ3024" s="9"/>
      <c r="DA3024" s="9"/>
      <c r="DB3024" s="9"/>
      <c r="DC3024" s="9"/>
      <c r="DD3024" s="9"/>
      <c r="DE3024" s="9"/>
      <c r="DF3024" s="9"/>
      <c r="DG3024" s="9"/>
      <c r="DH3024" s="9"/>
      <c r="DI3024" s="9"/>
      <c r="DJ3024" s="9"/>
      <c r="DK3024" s="9"/>
      <c r="DL3024" s="9"/>
      <c r="DM3024" s="9"/>
      <c r="DN3024" s="9"/>
      <c r="DO3024" s="9"/>
      <c r="DP3024" s="9"/>
      <c r="DQ3024" s="9"/>
      <c r="DR3024" s="9"/>
      <c r="DS3024" s="9"/>
      <c r="DT3024" s="9"/>
      <c r="DU3024" s="9"/>
      <c r="DV3024" s="9"/>
      <c r="DW3024" s="9"/>
      <c r="DX3024" s="9"/>
      <c r="DY3024" s="9"/>
      <c r="DZ3024" s="9"/>
      <c r="EA3024" s="9"/>
      <c r="EB3024" s="9"/>
      <c r="EC3024" s="9"/>
      <c r="ED3024" s="9"/>
      <c r="EE3024" s="9"/>
      <c r="EF3024" s="9"/>
      <c r="EG3024" s="9"/>
      <c r="EH3024" s="9"/>
      <c r="EI3024" s="9"/>
      <c r="EJ3024" s="9"/>
      <c r="EK3024" s="9"/>
      <c r="EL3024" s="9"/>
      <c r="EM3024" s="9"/>
      <c r="EN3024" s="9"/>
      <c r="EO3024" s="9"/>
      <c r="EP3024" s="9"/>
      <c r="EQ3024" s="9"/>
      <c r="ER3024" s="9"/>
      <c r="ES3024" s="9"/>
      <c r="ET3024" s="9"/>
      <c r="EU3024" s="9"/>
      <c r="EV3024" s="9"/>
      <c r="EW3024" s="9"/>
      <c r="EX3024" s="9"/>
      <c r="EY3024" s="9"/>
      <c r="EZ3024" s="9"/>
      <c r="FA3024" s="9"/>
      <c r="FB3024" s="9"/>
      <c r="FC3024" s="9"/>
      <c r="FD3024" s="9"/>
      <c r="FE3024" s="9"/>
      <c r="FF3024" s="9"/>
      <c r="FG3024" s="9"/>
      <c r="FH3024" s="9"/>
      <c r="FI3024" s="9"/>
      <c r="FJ3024" s="9"/>
      <c r="FK3024" s="9"/>
      <c r="FL3024" s="9"/>
      <c r="FM3024" s="9"/>
      <c r="FN3024" s="9"/>
      <c r="FO3024" s="9"/>
      <c r="FP3024" s="9"/>
      <c r="FQ3024" s="9"/>
      <c r="FR3024" s="9"/>
      <c r="FS3024" s="9"/>
      <c r="FT3024" s="9"/>
      <c r="FU3024" s="9"/>
      <c r="FV3024" s="9"/>
      <c r="FW3024" s="9"/>
      <c r="FX3024" s="9"/>
      <c r="FY3024" s="9"/>
      <c r="FZ3024" s="9"/>
      <c r="GA3024" s="9"/>
      <c r="GB3024" s="9"/>
      <c r="GC3024" s="9"/>
      <c r="GD3024" s="9"/>
      <c r="GE3024" s="9"/>
      <c r="GF3024" s="9"/>
      <c r="GG3024" s="9"/>
      <c r="GH3024" s="9"/>
      <c r="GI3024" s="9"/>
      <c r="GJ3024" s="9"/>
      <c r="GK3024" s="9"/>
      <c r="GL3024" s="9"/>
    </row>
    <row r="3025" spans="1:194">
      <c r="A3025" s="9"/>
      <c r="B3025" s="9"/>
      <c r="C3025" s="9"/>
      <c r="D3025" s="9"/>
      <c r="E3025" s="9"/>
      <c r="F3025" s="9"/>
      <c r="G3025" s="9"/>
      <c r="H3025" s="9"/>
      <c r="I3025" s="9"/>
      <c r="J3025" s="9"/>
      <c r="K3025" s="9"/>
      <c r="L3025" s="9"/>
      <c r="M3025" s="9"/>
      <c r="N3025" s="9"/>
      <c r="O3025" s="9"/>
      <c r="P3025" s="9"/>
      <c r="Q3025" s="9"/>
      <c r="R3025" s="9"/>
      <c r="S3025" s="9"/>
      <c r="T3025" s="9"/>
      <c r="U3025" s="9"/>
      <c r="V3025" s="9"/>
      <c r="W3025" s="9"/>
      <c r="X3025" s="9"/>
      <c r="Y3025" s="9"/>
      <c r="Z3025" s="9"/>
      <c r="AA3025" s="9"/>
      <c r="AB3025" s="9"/>
      <c r="AC3025" s="9"/>
      <c r="AD3025" s="9"/>
      <c r="AE3025" s="9"/>
      <c r="AF3025" s="9"/>
      <c r="AG3025" s="9"/>
      <c r="AH3025" s="9"/>
      <c r="AI3025" s="9"/>
      <c r="AJ3025" s="9"/>
      <c r="AK3025" s="9"/>
      <c r="AL3025" s="9"/>
      <c r="AM3025" s="9"/>
      <c r="AN3025" s="9"/>
      <c r="AO3025" s="9"/>
      <c r="AP3025" s="9"/>
      <c r="AQ3025" s="9"/>
      <c r="AR3025" s="9"/>
      <c r="AS3025" s="9"/>
      <c r="AT3025" s="9"/>
      <c r="AU3025" s="9"/>
      <c r="AV3025" s="9"/>
      <c r="AW3025" s="9"/>
      <c r="AX3025" s="9"/>
      <c r="AY3025" s="9"/>
      <c r="AZ3025" s="9"/>
      <c r="BA3025" s="9"/>
      <c r="BB3025" s="9"/>
      <c r="BC3025" s="9"/>
      <c r="BD3025" s="9"/>
      <c r="BE3025" s="9"/>
      <c r="BF3025" s="9"/>
      <c r="BG3025" s="9"/>
      <c r="BH3025" s="9"/>
      <c r="BI3025" s="9"/>
      <c r="BJ3025" s="9"/>
      <c r="BK3025" s="9"/>
      <c r="BL3025" s="9"/>
      <c r="BM3025" s="9"/>
      <c r="BN3025" s="9"/>
      <c r="BO3025" s="9"/>
      <c r="BP3025" s="9"/>
      <c r="BQ3025" s="9"/>
      <c r="BR3025" s="9"/>
      <c r="BS3025" s="9"/>
      <c r="BT3025" s="9"/>
      <c r="BU3025" s="9"/>
      <c r="BV3025" s="9"/>
      <c r="BW3025" s="9"/>
      <c r="BX3025" s="9"/>
      <c r="BY3025" s="9"/>
      <c r="BZ3025" s="9"/>
      <c r="CA3025" s="9"/>
      <c r="CB3025" s="9"/>
      <c r="CC3025" s="9"/>
      <c r="CD3025" s="9"/>
      <c r="CE3025" s="9"/>
      <c r="CF3025" s="9"/>
      <c r="CG3025" s="9"/>
      <c r="CH3025" s="9"/>
      <c r="CI3025" s="9"/>
      <c r="CJ3025" s="9"/>
      <c r="CK3025" s="9"/>
      <c r="CL3025" s="9"/>
      <c r="CM3025" s="9"/>
      <c r="CN3025" s="9"/>
      <c r="CO3025" s="9"/>
      <c r="CP3025" s="9"/>
      <c r="CQ3025" s="9"/>
      <c r="CR3025" s="9"/>
      <c r="CS3025" s="9"/>
      <c r="CT3025" s="9"/>
      <c r="CU3025" s="9"/>
      <c r="CV3025" s="9"/>
      <c r="CW3025" s="9"/>
      <c r="CX3025" s="9"/>
      <c r="CY3025" s="9"/>
      <c r="CZ3025" s="9"/>
      <c r="DA3025" s="9"/>
      <c r="DB3025" s="9"/>
      <c r="DC3025" s="9"/>
      <c r="DD3025" s="9"/>
      <c r="DE3025" s="9"/>
      <c r="DF3025" s="9"/>
      <c r="DG3025" s="9"/>
      <c r="DH3025" s="9"/>
      <c r="DI3025" s="9"/>
      <c r="DJ3025" s="9"/>
      <c r="DK3025" s="9"/>
      <c r="DL3025" s="9"/>
      <c r="DM3025" s="9"/>
      <c r="DN3025" s="9"/>
      <c r="DO3025" s="9"/>
      <c r="DP3025" s="9"/>
      <c r="DQ3025" s="9"/>
      <c r="DR3025" s="9"/>
      <c r="DS3025" s="9"/>
      <c r="DT3025" s="9"/>
      <c r="DU3025" s="9"/>
      <c r="DV3025" s="9"/>
      <c r="DW3025" s="9"/>
      <c r="DX3025" s="9"/>
      <c r="DY3025" s="9"/>
      <c r="DZ3025" s="9"/>
      <c r="EA3025" s="9"/>
      <c r="EB3025" s="9"/>
      <c r="EC3025" s="9"/>
      <c r="ED3025" s="9"/>
      <c r="EE3025" s="9"/>
      <c r="EF3025" s="9"/>
      <c r="EG3025" s="9"/>
      <c r="EH3025" s="9"/>
      <c r="EI3025" s="9"/>
      <c r="EJ3025" s="9"/>
      <c r="EK3025" s="9"/>
      <c r="EL3025" s="9"/>
      <c r="EM3025" s="9"/>
      <c r="EN3025" s="9"/>
      <c r="EO3025" s="9"/>
      <c r="EP3025" s="9"/>
      <c r="EQ3025" s="9"/>
      <c r="ER3025" s="9"/>
      <c r="ES3025" s="9"/>
      <c r="ET3025" s="9"/>
      <c r="EU3025" s="9"/>
      <c r="EV3025" s="9"/>
      <c r="EW3025" s="9"/>
      <c r="EX3025" s="9"/>
      <c r="EY3025" s="9"/>
      <c r="EZ3025" s="9"/>
      <c r="FA3025" s="9"/>
      <c r="FB3025" s="9"/>
      <c r="FC3025" s="9"/>
      <c r="FD3025" s="9"/>
      <c r="FE3025" s="9"/>
      <c r="FF3025" s="9"/>
      <c r="FG3025" s="9"/>
      <c r="FH3025" s="9"/>
      <c r="FI3025" s="9"/>
      <c r="FJ3025" s="9"/>
      <c r="FK3025" s="9"/>
      <c r="FL3025" s="9"/>
      <c r="FM3025" s="9"/>
      <c r="FN3025" s="9"/>
      <c r="FO3025" s="9"/>
      <c r="FP3025" s="9"/>
      <c r="FQ3025" s="9"/>
      <c r="FR3025" s="9"/>
      <c r="FS3025" s="9"/>
      <c r="FT3025" s="9"/>
      <c r="FU3025" s="9"/>
      <c r="FV3025" s="9"/>
      <c r="FW3025" s="9"/>
      <c r="FX3025" s="9"/>
      <c r="FY3025" s="9"/>
      <c r="FZ3025" s="9"/>
      <c r="GA3025" s="9"/>
      <c r="GB3025" s="9"/>
      <c r="GC3025" s="9"/>
      <c r="GD3025" s="9"/>
      <c r="GE3025" s="9"/>
      <c r="GF3025" s="9"/>
      <c r="GG3025" s="9"/>
      <c r="GH3025" s="9"/>
      <c r="GI3025" s="9"/>
      <c r="GJ3025" s="9"/>
      <c r="GK3025" s="9"/>
      <c r="GL3025" s="9"/>
    </row>
    <row r="3026" spans="1:194">
      <c r="A3026" s="9"/>
      <c r="B3026" s="9"/>
      <c r="C3026" s="9"/>
      <c r="D3026" s="9"/>
      <c r="E3026" s="9"/>
      <c r="F3026" s="9"/>
      <c r="G3026" s="9"/>
      <c r="H3026" s="9"/>
      <c r="I3026" s="9"/>
      <c r="J3026" s="9"/>
      <c r="K3026" s="9"/>
      <c r="L3026" s="9"/>
      <c r="M3026" s="9"/>
      <c r="N3026" s="9"/>
      <c r="O3026" s="9"/>
      <c r="P3026" s="9"/>
      <c r="Q3026" s="9"/>
      <c r="R3026" s="9"/>
      <c r="S3026" s="9"/>
      <c r="T3026" s="9"/>
      <c r="U3026" s="9"/>
      <c r="V3026" s="9"/>
      <c r="W3026" s="9"/>
      <c r="X3026" s="9"/>
      <c r="Y3026" s="9"/>
      <c r="Z3026" s="9"/>
      <c r="AA3026" s="9"/>
      <c r="AB3026" s="9"/>
      <c r="AC3026" s="9"/>
      <c r="AD3026" s="9"/>
      <c r="AE3026" s="9"/>
      <c r="AF3026" s="9"/>
      <c r="AG3026" s="9"/>
      <c r="AH3026" s="9"/>
      <c r="AI3026" s="9"/>
      <c r="AJ3026" s="9"/>
      <c r="AK3026" s="9"/>
      <c r="AL3026" s="9"/>
      <c r="AM3026" s="9"/>
      <c r="AN3026" s="9"/>
      <c r="AO3026" s="9"/>
      <c r="AP3026" s="9"/>
      <c r="AQ3026" s="9"/>
      <c r="AR3026" s="9"/>
      <c r="AS3026" s="9"/>
      <c r="AT3026" s="9"/>
      <c r="AU3026" s="9"/>
      <c r="AV3026" s="9"/>
      <c r="AW3026" s="9"/>
      <c r="AX3026" s="9"/>
      <c r="AY3026" s="9"/>
      <c r="AZ3026" s="9"/>
      <c r="BA3026" s="9"/>
      <c r="BB3026" s="9"/>
      <c r="BC3026" s="9"/>
      <c r="BD3026" s="9"/>
      <c r="BE3026" s="9"/>
      <c r="BF3026" s="9"/>
      <c r="BG3026" s="9"/>
      <c r="BH3026" s="9"/>
      <c r="BI3026" s="9"/>
      <c r="BJ3026" s="9"/>
      <c r="BK3026" s="9"/>
      <c r="BL3026" s="9"/>
      <c r="BM3026" s="9"/>
      <c r="BN3026" s="9"/>
      <c r="BO3026" s="9"/>
      <c r="BP3026" s="9"/>
      <c r="BQ3026" s="9"/>
      <c r="BR3026" s="9"/>
      <c r="BS3026" s="9"/>
      <c r="BT3026" s="9"/>
      <c r="BU3026" s="9"/>
      <c r="BV3026" s="9"/>
      <c r="BW3026" s="9"/>
      <c r="BX3026" s="9"/>
      <c r="BY3026" s="9"/>
      <c r="BZ3026" s="9"/>
      <c r="CA3026" s="9"/>
      <c r="CB3026" s="9"/>
      <c r="CC3026" s="9"/>
      <c r="CD3026" s="9"/>
      <c r="CE3026" s="9"/>
      <c r="CF3026" s="9"/>
      <c r="CG3026" s="9"/>
      <c r="CH3026" s="9"/>
      <c r="CI3026" s="9"/>
      <c r="CJ3026" s="9"/>
      <c r="CK3026" s="9"/>
      <c r="CL3026" s="9"/>
      <c r="CM3026" s="9"/>
      <c r="CN3026" s="9"/>
      <c r="CO3026" s="9"/>
      <c r="CP3026" s="9"/>
      <c r="CQ3026" s="9"/>
      <c r="CR3026" s="9"/>
      <c r="CS3026" s="9"/>
      <c r="CT3026" s="9"/>
      <c r="CU3026" s="9"/>
      <c r="CV3026" s="9"/>
      <c r="CW3026" s="9"/>
      <c r="CX3026" s="9"/>
      <c r="CY3026" s="9"/>
      <c r="CZ3026" s="9"/>
      <c r="DA3026" s="9"/>
      <c r="DB3026" s="9"/>
      <c r="DC3026" s="9"/>
      <c r="DD3026" s="9"/>
      <c r="DE3026" s="9"/>
      <c r="DF3026" s="9"/>
      <c r="DG3026" s="9"/>
      <c r="DH3026" s="9"/>
      <c r="DI3026" s="9"/>
      <c r="DJ3026" s="9"/>
      <c r="DK3026" s="9"/>
      <c r="DL3026" s="9"/>
      <c r="DM3026" s="9"/>
      <c r="DN3026" s="9"/>
      <c r="DO3026" s="9"/>
      <c r="DP3026" s="9"/>
      <c r="DQ3026" s="9"/>
      <c r="DR3026" s="9"/>
      <c r="DS3026" s="9"/>
      <c r="DT3026" s="9"/>
      <c r="DU3026" s="9"/>
      <c r="DV3026" s="9"/>
      <c r="DW3026" s="9"/>
      <c r="DX3026" s="9"/>
      <c r="DY3026" s="9"/>
      <c r="DZ3026" s="9"/>
      <c r="EA3026" s="9"/>
      <c r="EB3026" s="9"/>
      <c r="EC3026" s="9"/>
      <c r="ED3026" s="9"/>
      <c r="EE3026" s="9"/>
      <c r="EF3026" s="9"/>
      <c r="EG3026" s="9"/>
      <c r="EH3026" s="9"/>
      <c r="EI3026" s="9"/>
      <c r="EJ3026" s="9"/>
      <c r="EK3026" s="9"/>
      <c r="EL3026" s="9"/>
      <c r="EM3026" s="9"/>
      <c r="EN3026" s="9"/>
      <c r="EO3026" s="9"/>
      <c r="EP3026" s="9"/>
      <c r="EQ3026" s="9"/>
      <c r="ER3026" s="9"/>
      <c r="ES3026" s="9"/>
      <c r="ET3026" s="9"/>
      <c r="EU3026" s="9"/>
      <c r="EV3026" s="9"/>
      <c r="EW3026" s="9"/>
      <c r="EX3026" s="9"/>
      <c r="EY3026" s="9"/>
      <c r="EZ3026" s="9"/>
      <c r="FA3026" s="9"/>
      <c r="FB3026" s="9"/>
      <c r="FC3026" s="9"/>
      <c r="FD3026" s="9"/>
      <c r="FE3026" s="9"/>
      <c r="FF3026" s="9"/>
      <c r="FG3026" s="9"/>
      <c r="FH3026" s="9"/>
      <c r="FI3026" s="9"/>
      <c r="FJ3026" s="9"/>
      <c r="FK3026" s="9"/>
      <c r="FL3026" s="9"/>
      <c r="FM3026" s="9"/>
      <c r="FN3026" s="9"/>
      <c r="FO3026" s="9"/>
      <c r="FP3026" s="9"/>
      <c r="FQ3026" s="9"/>
      <c r="FR3026" s="9"/>
      <c r="FS3026" s="9"/>
      <c r="FT3026" s="9"/>
      <c r="FU3026" s="9"/>
      <c r="FV3026" s="9"/>
      <c r="FW3026" s="9"/>
      <c r="FX3026" s="9"/>
      <c r="FY3026" s="9"/>
      <c r="FZ3026" s="9"/>
      <c r="GA3026" s="9"/>
      <c r="GB3026" s="9"/>
      <c r="GC3026" s="9"/>
      <c r="GD3026" s="9"/>
      <c r="GE3026" s="9"/>
      <c r="GF3026" s="9"/>
      <c r="GG3026" s="9"/>
      <c r="GH3026" s="9"/>
      <c r="GI3026" s="9"/>
      <c r="GJ3026" s="9"/>
      <c r="GK3026" s="9"/>
      <c r="GL3026" s="9"/>
    </row>
    <row r="3027" spans="1:194">
      <c r="A3027" s="9"/>
      <c r="B3027" s="9"/>
      <c r="C3027" s="9"/>
      <c r="D3027" s="9"/>
      <c r="E3027" s="9"/>
      <c r="F3027" s="9"/>
      <c r="G3027" s="9"/>
      <c r="H3027" s="9"/>
      <c r="I3027" s="9"/>
      <c r="J3027" s="9"/>
      <c r="K3027" s="9"/>
      <c r="L3027" s="9"/>
      <c r="M3027" s="9"/>
      <c r="N3027" s="9"/>
      <c r="O3027" s="9"/>
      <c r="P3027" s="9"/>
      <c r="Q3027" s="9"/>
      <c r="R3027" s="9"/>
      <c r="S3027" s="9"/>
      <c r="T3027" s="9"/>
      <c r="U3027" s="9"/>
      <c r="V3027" s="9"/>
      <c r="W3027" s="9"/>
      <c r="X3027" s="9"/>
      <c r="Y3027" s="9"/>
      <c r="Z3027" s="9"/>
      <c r="AA3027" s="9"/>
      <c r="AB3027" s="9"/>
      <c r="AC3027" s="9"/>
      <c r="AD3027" s="9"/>
      <c r="AE3027" s="9"/>
      <c r="AF3027" s="9"/>
      <c r="AG3027" s="9"/>
      <c r="AH3027" s="9"/>
      <c r="AI3027" s="9"/>
      <c r="AJ3027" s="9"/>
      <c r="AK3027" s="9"/>
      <c r="AL3027" s="9"/>
      <c r="AM3027" s="9"/>
      <c r="AN3027" s="9"/>
      <c r="AO3027" s="9"/>
      <c r="AP3027" s="9"/>
      <c r="AQ3027" s="9"/>
      <c r="AR3027" s="9"/>
      <c r="AS3027" s="9"/>
      <c r="AT3027" s="9"/>
      <c r="AU3027" s="9"/>
      <c r="AV3027" s="9"/>
      <c r="AW3027" s="9"/>
      <c r="AX3027" s="9"/>
      <c r="AY3027" s="9"/>
      <c r="AZ3027" s="9"/>
      <c r="BA3027" s="9"/>
      <c r="BB3027" s="9"/>
      <c r="BC3027" s="9"/>
      <c r="BD3027" s="9"/>
      <c r="BE3027" s="9"/>
      <c r="BF3027" s="9"/>
      <c r="BG3027" s="9"/>
      <c r="BH3027" s="9"/>
      <c r="BI3027" s="9"/>
      <c r="BJ3027" s="9"/>
      <c r="BK3027" s="9"/>
      <c r="BL3027" s="9"/>
      <c r="BM3027" s="9"/>
      <c r="BN3027" s="9"/>
      <c r="BO3027" s="9"/>
      <c r="BP3027" s="9"/>
      <c r="BQ3027" s="9"/>
      <c r="BR3027" s="9"/>
      <c r="BS3027" s="9"/>
      <c r="BT3027" s="9"/>
      <c r="BU3027" s="9"/>
      <c r="BV3027" s="9"/>
      <c r="BW3027" s="9"/>
      <c r="BX3027" s="9"/>
      <c r="BY3027" s="9"/>
      <c r="BZ3027" s="9"/>
      <c r="CA3027" s="9"/>
      <c r="CB3027" s="9"/>
      <c r="CC3027" s="9"/>
      <c r="CD3027" s="9"/>
      <c r="CE3027" s="9"/>
      <c r="CF3027" s="9"/>
      <c r="CG3027" s="9"/>
      <c r="CH3027" s="9"/>
      <c r="CI3027" s="9"/>
      <c r="CJ3027" s="9"/>
      <c r="CK3027" s="9"/>
      <c r="CL3027" s="9"/>
      <c r="CM3027" s="9"/>
      <c r="CN3027" s="9"/>
      <c r="CO3027" s="9"/>
      <c r="CP3027" s="9"/>
      <c r="CQ3027" s="9"/>
      <c r="CR3027" s="9"/>
      <c r="CS3027" s="9"/>
      <c r="CT3027" s="9"/>
      <c r="CU3027" s="9"/>
      <c r="CV3027" s="9"/>
      <c r="CW3027" s="9"/>
      <c r="CX3027" s="9"/>
      <c r="CY3027" s="9"/>
      <c r="CZ3027" s="9"/>
      <c r="DA3027" s="9"/>
      <c r="DB3027" s="9"/>
      <c r="DC3027" s="9"/>
      <c r="DD3027" s="9"/>
      <c r="DE3027" s="9"/>
      <c r="DF3027" s="9"/>
      <c r="DG3027" s="9"/>
      <c r="DH3027" s="9"/>
      <c r="DI3027" s="9"/>
      <c r="DJ3027" s="9"/>
      <c r="DK3027" s="9"/>
      <c r="DL3027" s="9"/>
      <c r="DM3027" s="9"/>
      <c r="DN3027" s="9"/>
      <c r="DO3027" s="9"/>
      <c r="DP3027" s="9"/>
      <c r="DQ3027" s="9"/>
      <c r="DR3027" s="9"/>
      <c r="DS3027" s="9"/>
      <c r="DT3027" s="9"/>
      <c r="DU3027" s="9"/>
      <c r="DV3027" s="9"/>
      <c r="DW3027" s="9"/>
      <c r="DX3027" s="9"/>
      <c r="DY3027" s="9"/>
      <c r="DZ3027" s="9"/>
      <c r="EA3027" s="9"/>
      <c r="EB3027" s="9"/>
      <c r="EC3027" s="9"/>
      <c r="ED3027" s="9"/>
      <c r="EE3027" s="9"/>
      <c r="EF3027" s="9"/>
      <c r="EG3027" s="9"/>
      <c r="EH3027" s="9"/>
      <c r="EI3027" s="9"/>
      <c r="EJ3027" s="9"/>
      <c r="EK3027" s="9"/>
      <c r="EL3027" s="9"/>
      <c r="EM3027" s="9"/>
      <c r="EN3027" s="9"/>
      <c r="EO3027" s="9"/>
      <c r="EP3027" s="9"/>
      <c r="EQ3027" s="9"/>
      <c r="ER3027" s="9"/>
      <c r="ES3027" s="9"/>
      <c r="ET3027" s="9"/>
      <c r="EU3027" s="9"/>
      <c r="EV3027" s="9"/>
      <c r="EW3027" s="9"/>
      <c r="EX3027" s="9"/>
      <c r="EY3027" s="9"/>
      <c r="EZ3027" s="9"/>
      <c r="FA3027" s="9"/>
      <c r="FB3027" s="9"/>
      <c r="FC3027" s="9"/>
      <c r="FD3027" s="9"/>
      <c r="FE3027" s="9"/>
      <c r="FF3027" s="9"/>
      <c r="FG3027" s="9"/>
      <c r="FH3027" s="9"/>
      <c r="FI3027" s="9"/>
      <c r="FJ3027" s="9"/>
      <c r="FK3027" s="9"/>
      <c r="FL3027" s="9"/>
      <c r="FM3027" s="9"/>
      <c r="FN3027" s="9"/>
      <c r="FO3027" s="9"/>
      <c r="FP3027" s="9"/>
      <c r="FQ3027" s="9"/>
      <c r="FR3027" s="9"/>
      <c r="FS3027" s="9"/>
      <c r="FT3027" s="9"/>
      <c r="FU3027" s="9"/>
      <c r="FV3027" s="9"/>
      <c r="FW3027" s="9"/>
      <c r="FX3027" s="9"/>
      <c r="FY3027" s="9"/>
      <c r="FZ3027" s="9"/>
      <c r="GA3027" s="9"/>
      <c r="GB3027" s="9"/>
      <c r="GC3027" s="9"/>
      <c r="GD3027" s="9"/>
      <c r="GE3027" s="9"/>
      <c r="GF3027" s="9"/>
      <c r="GG3027" s="9"/>
      <c r="GH3027" s="9"/>
      <c r="GI3027" s="9"/>
      <c r="GJ3027" s="9"/>
      <c r="GK3027" s="9"/>
      <c r="GL3027" s="9"/>
    </row>
    <row r="3028" spans="1:194">
      <c r="A3028" s="9"/>
      <c r="B3028" s="9"/>
      <c r="C3028" s="9"/>
      <c r="D3028" s="9"/>
      <c r="E3028" s="9"/>
      <c r="F3028" s="9"/>
      <c r="G3028" s="9"/>
      <c r="H3028" s="9"/>
      <c r="I3028" s="9"/>
      <c r="J3028" s="9"/>
      <c r="K3028" s="9"/>
      <c r="L3028" s="9"/>
      <c r="M3028" s="9"/>
      <c r="N3028" s="9"/>
      <c r="O3028" s="9"/>
      <c r="P3028" s="9"/>
      <c r="Q3028" s="9"/>
      <c r="R3028" s="9"/>
      <c r="S3028" s="9"/>
      <c r="T3028" s="9"/>
      <c r="U3028" s="9"/>
      <c r="V3028" s="9"/>
      <c r="W3028" s="9"/>
      <c r="X3028" s="9"/>
      <c r="Y3028" s="9"/>
      <c r="Z3028" s="9"/>
      <c r="AA3028" s="9"/>
      <c r="AB3028" s="9"/>
      <c r="AC3028" s="9"/>
      <c r="AD3028" s="9"/>
      <c r="AE3028" s="9"/>
      <c r="AF3028" s="9"/>
      <c r="AG3028" s="9"/>
      <c r="AH3028" s="9"/>
      <c r="AI3028" s="9"/>
      <c r="AJ3028" s="9"/>
      <c r="AK3028" s="9"/>
      <c r="AL3028" s="9"/>
      <c r="AM3028" s="9"/>
      <c r="AN3028" s="9"/>
      <c r="AO3028" s="9"/>
      <c r="AP3028" s="9"/>
      <c r="AQ3028" s="9"/>
      <c r="AR3028" s="9"/>
      <c r="AS3028" s="9"/>
      <c r="AT3028" s="9"/>
      <c r="AU3028" s="9"/>
      <c r="AV3028" s="9"/>
      <c r="AW3028" s="9"/>
      <c r="AX3028" s="9"/>
      <c r="AY3028" s="9"/>
      <c r="AZ3028" s="9"/>
      <c r="BA3028" s="9"/>
      <c r="BB3028" s="9"/>
      <c r="BC3028" s="9"/>
      <c r="BD3028" s="9"/>
      <c r="BE3028" s="9"/>
      <c r="BF3028" s="9"/>
      <c r="BG3028" s="9"/>
      <c r="BH3028" s="9"/>
      <c r="BI3028" s="9"/>
      <c r="BJ3028" s="9"/>
      <c r="BK3028" s="9"/>
      <c r="BL3028" s="9"/>
      <c r="BM3028" s="9"/>
      <c r="BN3028" s="9"/>
      <c r="BO3028" s="9"/>
      <c r="BP3028" s="9"/>
      <c r="BQ3028" s="9"/>
      <c r="BR3028" s="9"/>
      <c r="BS3028" s="9"/>
      <c r="BT3028" s="9"/>
      <c r="BU3028" s="9"/>
      <c r="BV3028" s="9"/>
      <c r="BW3028" s="9"/>
      <c r="BX3028" s="9"/>
      <c r="BY3028" s="9"/>
      <c r="BZ3028" s="9"/>
      <c r="CA3028" s="9"/>
      <c r="CB3028" s="9"/>
      <c r="CC3028" s="9"/>
      <c r="CD3028" s="9"/>
      <c r="CE3028" s="9"/>
      <c r="CF3028" s="9"/>
      <c r="CG3028" s="9"/>
      <c r="CH3028" s="9"/>
      <c r="CI3028" s="9"/>
      <c r="CJ3028" s="9"/>
      <c r="CK3028" s="9"/>
      <c r="CL3028" s="9"/>
      <c r="CM3028" s="9"/>
      <c r="CN3028" s="9"/>
      <c r="CO3028" s="9"/>
      <c r="CP3028" s="9"/>
      <c r="CQ3028" s="9"/>
      <c r="CR3028" s="9"/>
      <c r="CS3028" s="9"/>
      <c r="CT3028" s="9"/>
      <c r="CU3028" s="9"/>
      <c r="CV3028" s="9"/>
      <c r="CW3028" s="9"/>
      <c r="CX3028" s="9"/>
      <c r="CY3028" s="9"/>
      <c r="CZ3028" s="9"/>
      <c r="DA3028" s="9"/>
      <c r="DB3028" s="9"/>
      <c r="DC3028" s="9"/>
      <c r="DD3028" s="9"/>
      <c r="DE3028" s="9"/>
      <c r="DF3028" s="9"/>
      <c r="DG3028" s="9"/>
      <c r="DH3028" s="9"/>
      <c r="DI3028" s="9"/>
      <c r="DJ3028" s="9"/>
      <c r="DK3028" s="9"/>
      <c r="DL3028" s="9"/>
      <c r="DM3028" s="9"/>
      <c r="DN3028" s="9"/>
      <c r="DO3028" s="9"/>
      <c r="DP3028" s="9"/>
      <c r="DQ3028" s="9"/>
      <c r="DR3028" s="9"/>
      <c r="DS3028" s="9"/>
      <c r="DT3028" s="9"/>
      <c r="DU3028" s="9"/>
      <c r="DV3028" s="9"/>
      <c r="DW3028" s="9"/>
      <c r="DX3028" s="9"/>
      <c r="DY3028" s="9"/>
      <c r="DZ3028" s="9"/>
      <c r="EA3028" s="9"/>
      <c r="EB3028" s="9"/>
      <c r="EC3028" s="9"/>
      <c r="ED3028" s="9"/>
      <c r="EE3028" s="9"/>
      <c r="EF3028" s="9"/>
      <c r="EG3028" s="9"/>
      <c r="EH3028" s="9"/>
      <c r="EI3028" s="9"/>
      <c r="EJ3028" s="9"/>
      <c r="EK3028" s="9"/>
      <c r="EL3028" s="9"/>
      <c r="EM3028" s="9"/>
      <c r="EN3028" s="9"/>
      <c r="EO3028" s="9"/>
      <c r="EP3028" s="9"/>
      <c r="EQ3028" s="9"/>
      <c r="ER3028" s="9"/>
      <c r="ES3028" s="9"/>
      <c r="ET3028" s="9"/>
      <c r="EU3028" s="9"/>
      <c r="EV3028" s="9"/>
      <c r="EW3028" s="9"/>
      <c r="EX3028" s="9"/>
      <c r="EY3028" s="9"/>
      <c r="EZ3028" s="9"/>
      <c r="FA3028" s="9"/>
      <c r="FB3028" s="9"/>
      <c r="FC3028" s="9"/>
      <c r="FD3028" s="9"/>
      <c r="FE3028" s="9"/>
      <c r="FF3028" s="9"/>
      <c r="FG3028" s="9"/>
      <c r="FH3028" s="9"/>
      <c r="FI3028" s="9"/>
      <c r="FJ3028" s="9"/>
      <c r="FK3028" s="9"/>
      <c r="FL3028" s="9"/>
      <c r="FM3028" s="9"/>
      <c r="FN3028" s="9"/>
      <c r="FO3028" s="9"/>
      <c r="FP3028" s="9"/>
      <c r="FQ3028" s="9"/>
      <c r="FR3028" s="9"/>
      <c r="FS3028" s="9"/>
      <c r="FT3028" s="9"/>
      <c r="FU3028" s="9"/>
      <c r="FV3028" s="9"/>
      <c r="FW3028" s="9"/>
      <c r="FX3028" s="9"/>
      <c r="FY3028" s="9"/>
      <c r="FZ3028" s="9"/>
      <c r="GA3028" s="9"/>
      <c r="GB3028" s="9"/>
      <c r="GC3028" s="9"/>
      <c r="GD3028" s="9"/>
      <c r="GE3028" s="9"/>
      <c r="GF3028" s="9"/>
      <c r="GG3028" s="9"/>
      <c r="GH3028" s="9"/>
      <c r="GI3028" s="9"/>
      <c r="GJ3028" s="9"/>
      <c r="GK3028" s="9"/>
      <c r="GL3028" s="9"/>
    </row>
    <row r="3029" spans="1:194">
      <c r="A3029" s="9"/>
      <c r="B3029" s="9"/>
      <c r="C3029" s="9"/>
      <c r="D3029" s="9"/>
      <c r="E3029" s="9"/>
      <c r="F3029" s="9"/>
      <c r="G3029" s="9"/>
      <c r="H3029" s="9"/>
      <c r="I3029" s="9"/>
      <c r="J3029" s="9"/>
      <c r="K3029" s="9"/>
      <c r="L3029" s="9"/>
      <c r="M3029" s="9"/>
      <c r="N3029" s="9"/>
      <c r="O3029" s="9"/>
      <c r="P3029" s="9"/>
      <c r="Q3029" s="9"/>
      <c r="R3029" s="9"/>
      <c r="S3029" s="9"/>
      <c r="T3029" s="9"/>
      <c r="U3029" s="9"/>
      <c r="V3029" s="9"/>
      <c r="W3029" s="9"/>
      <c r="X3029" s="9"/>
      <c r="Y3029" s="9"/>
      <c r="Z3029" s="9"/>
      <c r="AA3029" s="9"/>
      <c r="AB3029" s="9"/>
      <c r="AC3029" s="9"/>
      <c r="AD3029" s="9"/>
      <c r="AE3029" s="9"/>
      <c r="AF3029" s="9"/>
      <c r="AG3029" s="9"/>
      <c r="AH3029" s="9"/>
      <c r="AI3029" s="9"/>
      <c r="AJ3029" s="9"/>
      <c r="AK3029" s="9"/>
      <c r="AL3029" s="9"/>
      <c r="AM3029" s="9"/>
      <c r="AN3029" s="9"/>
      <c r="AO3029" s="9"/>
      <c r="AP3029" s="9"/>
      <c r="AQ3029" s="9"/>
      <c r="AR3029" s="9"/>
      <c r="AS3029" s="9"/>
      <c r="AT3029" s="9"/>
      <c r="AU3029" s="9"/>
      <c r="AV3029" s="9"/>
      <c r="AW3029" s="9"/>
      <c r="AX3029" s="9"/>
      <c r="AY3029" s="9"/>
      <c r="AZ3029" s="9"/>
      <c r="BA3029" s="9"/>
      <c r="BB3029" s="9"/>
      <c r="BC3029" s="9"/>
      <c r="BD3029" s="9"/>
      <c r="BE3029" s="9"/>
      <c r="BF3029" s="9"/>
      <c r="BG3029" s="9"/>
      <c r="BH3029" s="9"/>
      <c r="BI3029" s="9"/>
      <c r="BJ3029" s="9"/>
      <c r="BK3029" s="9"/>
      <c r="BL3029" s="9"/>
      <c r="BM3029" s="9"/>
      <c r="BN3029" s="9"/>
      <c r="BO3029" s="9"/>
      <c r="BP3029" s="9"/>
      <c r="BQ3029" s="9"/>
      <c r="BR3029" s="9"/>
      <c r="BS3029" s="9"/>
      <c r="BT3029" s="9"/>
      <c r="BU3029" s="9"/>
      <c r="BV3029" s="9"/>
      <c r="BW3029" s="9"/>
      <c r="BX3029" s="9"/>
      <c r="BY3029" s="9"/>
      <c r="BZ3029" s="9"/>
      <c r="CA3029" s="9"/>
      <c r="CB3029" s="9"/>
      <c r="CC3029" s="9"/>
      <c r="CD3029" s="9"/>
      <c r="CE3029" s="9"/>
      <c r="CF3029" s="9"/>
      <c r="CG3029" s="9"/>
      <c r="CH3029" s="9"/>
      <c r="CI3029" s="9"/>
      <c r="CJ3029" s="9"/>
      <c r="CK3029" s="9"/>
      <c r="CL3029" s="9"/>
      <c r="CM3029" s="9"/>
      <c r="CN3029" s="9"/>
      <c r="CO3029" s="9"/>
      <c r="CP3029" s="9"/>
      <c r="CQ3029" s="9"/>
      <c r="CR3029" s="9"/>
      <c r="CS3029" s="9"/>
      <c r="CT3029" s="9"/>
      <c r="CU3029" s="9"/>
      <c r="CV3029" s="9"/>
      <c r="CW3029" s="9"/>
      <c r="CX3029" s="9"/>
      <c r="CY3029" s="9"/>
      <c r="CZ3029" s="9"/>
      <c r="DA3029" s="9"/>
      <c r="DB3029" s="9"/>
      <c r="DC3029" s="9"/>
      <c r="DD3029" s="9"/>
      <c r="DE3029" s="9"/>
      <c r="DF3029" s="9"/>
      <c r="DG3029" s="9"/>
      <c r="DH3029" s="9"/>
      <c r="DI3029" s="9"/>
      <c r="DJ3029" s="9"/>
      <c r="DK3029" s="9"/>
      <c r="DL3029" s="9"/>
      <c r="DM3029" s="9"/>
      <c r="DN3029" s="9"/>
      <c r="DO3029" s="9"/>
      <c r="DP3029" s="9"/>
      <c r="DQ3029" s="9"/>
      <c r="DR3029" s="9"/>
      <c r="DS3029" s="9"/>
      <c r="DT3029" s="9"/>
      <c r="DU3029" s="9"/>
      <c r="DV3029" s="9"/>
      <c r="DW3029" s="9"/>
      <c r="DX3029" s="9"/>
      <c r="DY3029" s="9"/>
      <c r="DZ3029" s="9"/>
      <c r="EA3029" s="9"/>
      <c r="EB3029" s="9"/>
      <c r="EC3029" s="9"/>
      <c r="ED3029" s="9"/>
      <c r="EE3029" s="9"/>
      <c r="EF3029" s="9"/>
      <c r="EG3029" s="9"/>
      <c r="EH3029" s="9"/>
      <c r="EI3029" s="9"/>
      <c r="EJ3029" s="9"/>
      <c r="EK3029" s="9"/>
      <c r="EL3029" s="9"/>
      <c r="EM3029" s="9"/>
      <c r="EN3029" s="9"/>
      <c r="EO3029" s="9"/>
      <c r="EP3029" s="9"/>
      <c r="EQ3029" s="9"/>
      <c r="ER3029" s="9"/>
      <c r="ES3029" s="9"/>
      <c r="ET3029" s="9"/>
      <c r="EU3029" s="9"/>
      <c r="EV3029" s="9"/>
      <c r="EW3029" s="9"/>
      <c r="EX3029" s="9"/>
      <c r="EY3029" s="9"/>
      <c r="EZ3029" s="9"/>
      <c r="FA3029" s="9"/>
      <c r="FB3029" s="9"/>
      <c r="FC3029" s="9"/>
      <c r="FD3029" s="9"/>
      <c r="FE3029" s="9"/>
      <c r="FF3029" s="9"/>
      <c r="FG3029" s="9"/>
      <c r="FH3029" s="9"/>
      <c r="FI3029" s="9"/>
      <c r="FJ3029" s="9"/>
      <c r="FK3029" s="9"/>
      <c r="FL3029" s="9"/>
      <c r="FM3029" s="9"/>
      <c r="FN3029" s="9"/>
      <c r="FO3029" s="9"/>
      <c r="FP3029" s="9"/>
      <c r="FQ3029" s="9"/>
      <c r="FR3029" s="9"/>
      <c r="FS3029" s="9"/>
      <c r="FT3029" s="9"/>
      <c r="FU3029" s="9"/>
      <c r="FV3029" s="9"/>
      <c r="FW3029" s="9"/>
      <c r="FX3029" s="9"/>
      <c r="FY3029" s="9"/>
      <c r="FZ3029" s="9"/>
      <c r="GA3029" s="9"/>
      <c r="GB3029" s="9"/>
      <c r="GC3029" s="9"/>
      <c r="GD3029" s="9"/>
      <c r="GE3029" s="9"/>
      <c r="GF3029" s="9"/>
      <c r="GG3029" s="9"/>
      <c r="GH3029" s="9"/>
      <c r="GI3029" s="9"/>
      <c r="GJ3029" s="9"/>
      <c r="GK3029" s="9"/>
      <c r="GL3029" s="9"/>
    </row>
    <row r="3030" spans="1:194">
      <c r="A3030" s="9"/>
      <c r="B3030" s="9"/>
      <c r="C3030" s="9"/>
      <c r="D3030" s="9"/>
      <c r="E3030" s="9"/>
      <c r="F3030" s="9"/>
      <c r="G3030" s="9"/>
      <c r="H3030" s="9"/>
      <c r="I3030" s="9"/>
      <c r="J3030" s="9"/>
      <c r="K3030" s="9"/>
      <c r="L3030" s="9"/>
      <c r="M3030" s="9"/>
      <c r="N3030" s="9"/>
      <c r="O3030" s="9"/>
      <c r="P3030" s="9"/>
      <c r="Q3030" s="9"/>
      <c r="R3030" s="9"/>
      <c r="S3030" s="9"/>
      <c r="T3030" s="9"/>
      <c r="U3030" s="9"/>
      <c r="V3030" s="9"/>
      <c r="W3030" s="9"/>
      <c r="X3030" s="9"/>
      <c r="Y3030" s="9"/>
      <c r="Z3030" s="9"/>
      <c r="AA3030" s="9"/>
      <c r="AB3030" s="9"/>
      <c r="AC3030" s="9"/>
      <c r="AD3030" s="9"/>
      <c r="AE3030" s="9"/>
      <c r="AF3030" s="9"/>
      <c r="AG3030" s="9"/>
      <c r="AH3030" s="9"/>
      <c r="AI3030" s="9"/>
      <c r="AJ3030" s="9"/>
      <c r="AK3030" s="9"/>
      <c r="AL3030" s="9"/>
      <c r="AM3030" s="9"/>
      <c r="AN3030" s="9"/>
      <c r="AO3030" s="9"/>
      <c r="AP3030" s="9"/>
      <c r="AQ3030" s="9"/>
      <c r="AR3030" s="9"/>
      <c r="AS3030" s="9"/>
      <c r="AT3030" s="9"/>
      <c r="AU3030" s="9"/>
      <c r="AV3030" s="9"/>
      <c r="AW3030" s="9"/>
      <c r="AX3030" s="9"/>
      <c r="AY3030" s="9"/>
      <c r="AZ3030" s="9"/>
      <c r="BA3030" s="9"/>
      <c r="BB3030" s="9"/>
      <c r="BC3030" s="9"/>
      <c r="BD3030" s="9"/>
      <c r="BE3030" s="9"/>
      <c r="BF3030" s="9"/>
      <c r="BG3030" s="9"/>
      <c r="BH3030" s="9"/>
      <c r="BI3030" s="9"/>
      <c r="BJ3030" s="9"/>
      <c r="BK3030" s="9"/>
      <c r="BL3030" s="9"/>
      <c r="BM3030" s="9"/>
      <c r="BN3030" s="9"/>
      <c r="BO3030" s="9"/>
      <c r="BP3030" s="9"/>
      <c r="BQ3030" s="9"/>
      <c r="BR3030" s="9"/>
      <c r="BS3030" s="9"/>
      <c r="BT3030" s="9"/>
      <c r="BU3030" s="9"/>
      <c r="BV3030" s="9"/>
      <c r="BW3030" s="9"/>
      <c r="BX3030" s="9"/>
      <c r="BY3030" s="9"/>
      <c r="BZ3030" s="9"/>
      <c r="CA3030" s="9"/>
      <c r="CB3030" s="9"/>
      <c r="CC3030" s="9"/>
      <c r="CD3030" s="9"/>
      <c r="CE3030" s="9"/>
      <c r="CF3030" s="9"/>
      <c r="CG3030" s="9"/>
      <c r="CH3030" s="9"/>
      <c r="CI3030" s="9"/>
      <c r="CJ3030" s="9"/>
      <c r="CK3030" s="9"/>
      <c r="CL3030" s="9"/>
      <c r="CM3030" s="9"/>
      <c r="CN3030" s="9"/>
      <c r="CO3030" s="9"/>
      <c r="CP3030" s="9"/>
      <c r="CQ3030" s="9"/>
      <c r="CR3030" s="9"/>
      <c r="CS3030" s="9"/>
      <c r="CT3030" s="9"/>
      <c r="CU3030" s="9"/>
      <c r="CV3030" s="9"/>
      <c r="CW3030" s="9"/>
      <c r="CX3030" s="9"/>
      <c r="CY3030" s="9"/>
      <c r="CZ3030" s="9"/>
      <c r="DA3030" s="9"/>
      <c r="DB3030" s="9"/>
      <c r="DC3030" s="9"/>
      <c r="DD3030" s="9"/>
      <c r="DE3030" s="9"/>
      <c r="DF3030" s="9"/>
      <c r="DG3030" s="9"/>
      <c r="DH3030" s="9"/>
      <c r="DI3030" s="9"/>
      <c r="DJ3030" s="9"/>
      <c r="DK3030" s="9"/>
      <c r="DL3030" s="9"/>
      <c r="DM3030" s="9"/>
      <c r="DN3030" s="9"/>
      <c r="DO3030" s="9"/>
      <c r="DP3030" s="9"/>
      <c r="DQ3030" s="9"/>
      <c r="DR3030" s="9"/>
      <c r="DS3030" s="9"/>
      <c r="DT3030" s="9"/>
      <c r="DU3030" s="9"/>
      <c r="DV3030" s="9"/>
      <c r="DW3030" s="9"/>
      <c r="DX3030" s="9"/>
      <c r="DY3030" s="9"/>
      <c r="DZ3030" s="9"/>
      <c r="EA3030" s="9"/>
      <c r="EB3030" s="9"/>
      <c r="EC3030" s="9"/>
      <c r="ED3030" s="9"/>
      <c r="EE3030" s="9"/>
      <c r="EF3030" s="9"/>
      <c r="EG3030" s="9"/>
      <c r="EH3030" s="9"/>
      <c r="EI3030" s="9"/>
      <c r="EJ3030" s="9"/>
      <c r="EK3030" s="9"/>
      <c r="EL3030" s="9"/>
      <c r="EM3030" s="9"/>
      <c r="EN3030" s="9"/>
      <c r="EO3030" s="9"/>
      <c r="EP3030" s="9"/>
      <c r="EQ3030" s="9"/>
      <c r="ER3030" s="9"/>
      <c r="ES3030" s="9"/>
      <c r="ET3030" s="9"/>
      <c r="EU3030" s="9"/>
      <c r="EV3030" s="9"/>
      <c r="EW3030" s="9"/>
      <c r="EX3030" s="9"/>
      <c r="EY3030" s="9"/>
      <c r="EZ3030" s="9"/>
      <c r="FA3030" s="9"/>
      <c r="FB3030" s="9"/>
      <c r="FC3030" s="9"/>
      <c r="FD3030" s="9"/>
      <c r="FE3030" s="9"/>
      <c r="FF3030" s="9"/>
      <c r="FG3030" s="9"/>
      <c r="FH3030" s="9"/>
      <c r="FI3030" s="9"/>
      <c r="FJ3030" s="9"/>
      <c r="FK3030" s="9"/>
      <c r="FL3030" s="9"/>
      <c r="FM3030" s="9"/>
      <c r="FN3030" s="9"/>
      <c r="FO3030" s="9"/>
      <c r="FP3030" s="9"/>
      <c r="FQ3030" s="9"/>
      <c r="FR3030" s="9"/>
      <c r="FS3030" s="9"/>
      <c r="FT3030" s="9"/>
      <c r="FU3030" s="9"/>
      <c r="FV3030" s="9"/>
      <c r="FW3030" s="9"/>
      <c r="FX3030" s="9"/>
      <c r="FY3030" s="9"/>
      <c r="FZ3030" s="9"/>
      <c r="GA3030" s="9"/>
      <c r="GB3030" s="9"/>
      <c r="GC3030" s="9"/>
      <c r="GD3030" s="9"/>
      <c r="GE3030" s="9"/>
      <c r="GF3030" s="9"/>
      <c r="GG3030" s="9"/>
      <c r="GH3030" s="9"/>
      <c r="GI3030" s="9"/>
      <c r="GJ3030" s="9"/>
      <c r="GK3030" s="9"/>
      <c r="GL3030" s="9"/>
    </row>
    <row r="3031" spans="1:194">
      <c r="A3031" s="9"/>
      <c r="B3031" s="9"/>
      <c r="C3031" s="9"/>
      <c r="D3031" s="9"/>
      <c r="E3031" s="9"/>
      <c r="F3031" s="9"/>
      <c r="G3031" s="9"/>
      <c r="H3031" s="9"/>
      <c r="I3031" s="9"/>
      <c r="J3031" s="9"/>
      <c r="K3031" s="9"/>
      <c r="L3031" s="9"/>
      <c r="M3031" s="9"/>
      <c r="N3031" s="9"/>
      <c r="O3031" s="9"/>
      <c r="P3031" s="9"/>
      <c r="Q3031" s="9"/>
      <c r="R3031" s="9"/>
      <c r="S3031" s="9"/>
      <c r="T3031" s="9"/>
      <c r="U3031" s="9"/>
      <c r="V3031" s="9"/>
      <c r="W3031" s="9"/>
      <c r="X3031" s="9"/>
      <c r="Y3031" s="9"/>
      <c r="Z3031" s="9"/>
      <c r="AA3031" s="9"/>
      <c r="AB3031" s="9"/>
      <c r="AC3031" s="9"/>
      <c r="AD3031" s="9"/>
      <c r="AE3031" s="9"/>
      <c r="AF3031" s="9"/>
      <c r="AG3031" s="9"/>
      <c r="AH3031" s="9"/>
      <c r="AI3031" s="9"/>
      <c r="AJ3031" s="9"/>
      <c r="AK3031" s="9"/>
      <c r="AL3031" s="9"/>
      <c r="AM3031" s="9"/>
      <c r="AN3031" s="9"/>
      <c r="AO3031" s="9"/>
      <c r="AP3031" s="9"/>
      <c r="AQ3031" s="9"/>
      <c r="AR3031" s="9"/>
      <c r="AS3031" s="9"/>
      <c r="AT3031" s="9"/>
      <c r="AU3031" s="9"/>
      <c r="AV3031" s="9"/>
      <c r="AW3031" s="9"/>
      <c r="AX3031" s="9"/>
      <c r="AY3031" s="9"/>
      <c r="AZ3031" s="9"/>
      <c r="BA3031" s="9"/>
      <c r="BB3031" s="9"/>
      <c r="BC3031" s="9"/>
      <c r="BD3031" s="9"/>
      <c r="BE3031" s="9"/>
      <c r="BF3031" s="9"/>
      <c r="BG3031" s="9"/>
      <c r="BH3031" s="9"/>
      <c r="BI3031" s="9"/>
      <c r="BJ3031" s="9"/>
      <c r="BK3031" s="9"/>
      <c r="BL3031" s="9"/>
      <c r="BM3031" s="9"/>
      <c r="BN3031" s="9"/>
      <c r="BO3031" s="9"/>
      <c r="BP3031" s="9"/>
      <c r="BQ3031" s="9"/>
      <c r="BR3031" s="9"/>
      <c r="BS3031" s="9"/>
      <c r="BT3031" s="9"/>
      <c r="BU3031" s="9"/>
      <c r="BV3031" s="9"/>
      <c r="BW3031" s="9"/>
      <c r="BX3031" s="9"/>
      <c r="BY3031" s="9"/>
      <c r="BZ3031" s="9"/>
      <c r="CA3031" s="9"/>
      <c r="CB3031" s="9"/>
      <c r="CC3031" s="9"/>
      <c r="CD3031" s="9"/>
      <c r="CE3031" s="9"/>
      <c r="CF3031" s="9"/>
      <c r="CG3031" s="9"/>
      <c r="CH3031" s="9"/>
      <c r="CI3031" s="9"/>
      <c r="CJ3031" s="9"/>
      <c r="CK3031" s="9"/>
      <c r="CL3031" s="9"/>
      <c r="CM3031" s="9"/>
      <c r="CN3031" s="9"/>
      <c r="CO3031" s="9"/>
      <c r="CP3031" s="9"/>
      <c r="CQ3031" s="9"/>
      <c r="CR3031" s="9"/>
      <c r="CS3031" s="9"/>
      <c r="CT3031" s="9"/>
      <c r="CU3031" s="9"/>
      <c r="CV3031" s="9"/>
      <c r="CW3031" s="9"/>
      <c r="CX3031" s="9"/>
      <c r="CY3031" s="9"/>
      <c r="CZ3031" s="9"/>
      <c r="DA3031" s="9"/>
      <c r="DB3031" s="9"/>
      <c r="DC3031" s="9"/>
      <c r="DD3031" s="9"/>
      <c r="DE3031" s="9"/>
      <c r="DF3031" s="9"/>
      <c r="DG3031" s="9"/>
      <c r="DH3031" s="9"/>
      <c r="DI3031" s="9"/>
      <c r="DJ3031" s="9"/>
      <c r="DK3031" s="9"/>
      <c r="DL3031" s="9"/>
      <c r="DM3031" s="9"/>
      <c r="DN3031" s="9"/>
      <c r="DO3031" s="9"/>
      <c r="DP3031" s="9"/>
      <c r="DQ3031" s="9"/>
      <c r="DR3031" s="9"/>
      <c r="DS3031" s="9"/>
      <c r="DT3031" s="9"/>
      <c r="DU3031" s="9"/>
      <c r="DV3031" s="9"/>
      <c r="DW3031" s="9"/>
      <c r="DX3031" s="9"/>
      <c r="DY3031" s="9"/>
      <c r="DZ3031" s="9"/>
      <c r="EA3031" s="9"/>
      <c r="EB3031" s="9"/>
      <c r="EC3031" s="9"/>
      <c r="ED3031" s="9"/>
      <c r="EE3031" s="9"/>
      <c r="EF3031" s="9"/>
      <c r="EG3031" s="9"/>
      <c r="EH3031" s="9"/>
      <c r="EI3031" s="9"/>
      <c r="EJ3031" s="9"/>
      <c r="EK3031" s="9"/>
      <c r="EL3031" s="9"/>
      <c r="EM3031" s="9"/>
      <c r="EN3031" s="9"/>
      <c r="EO3031" s="9"/>
      <c r="EP3031" s="9"/>
      <c r="EQ3031" s="9"/>
      <c r="ER3031" s="9"/>
      <c r="ES3031" s="9"/>
      <c r="ET3031" s="9"/>
      <c r="EU3031" s="9"/>
      <c r="EV3031" s="9"/>
      <c r="EW3031" s="9"/>
      <c r="EX3031" s="9"/>
      <c r="EY3031" s="9"/>
      <c r="EZ3031" s="9"/>
      <c r="FA3031" s="9"/>
      <c r="FB3031" s="9"/>
      <c r="FC3031" s="9"/>
      <c r="FD3031" s="9"/>
      <c r="FE3031" s="9"/>
      <c r="FF3031" s="9"/>
      <c r="FG3031" s="9"/>
      <c r="FH3031" s="9"/>
      <c r="FI3031" s="9"/>
      <c r="FJ3031" s="9"/>
      <c r="FK3031" s="9"/>
      <c r="FL3031" s="9"/>
      <c r="FM3031" s="9"/>
      <c r="FN3031" s="9"/>
      <c r="FO3031" s="9"/>
      <c r="FP3031" s="9"/>
      <c r="FQ3031" s="9"/>
      <c r="FR3031" s="9"/>
      <c r="FS3031" s="9"/>
      <c r="FT3031" s="9"/>
      <c r="FU3031" s="9"/>
      <c r="FV3031" s="9"/>
      <c r="FW3031" s="9"/>
      <c r="FX3031" s="9"/>
      <c r="FY3031" s="9"/>
      <c r="FZ3031" s="9"/>
      <c r="GA3031" s="9"/>
      <c r="GB3031" s="9"/>
      <c r="GC3031" s="9"/>
      <c r="GD3031" s="9"/>
      <c r="GE3031" s="9"/>
      <c r="GF3031" s="9"/>
      <c r="GG3031" s="9"/>
      <c r="GH3031" s="9"/>
      <c r="GI3031" s="9"/>
      <c r="GJ3031" s="9"/>
      <c r="GK3031" s="9"/>
      <c r="GL3031" s="9"/>
    </row>
    <row r="3032" spans="1:194">
      <c r="A3032" s="9"/>
      <c r="B3032" s="9"/>
      <c r="C3032" s="9"/>
      <c r="D3032" s="9"/>
      <c r="E3032" s="9"/>
      <c r="F3032" s="9"/>
      <c r="G3032" s="9"/>
      <c r="H3032" s="9"/>
      <c r="I3032" s="9"/>
      <c r="J3032" s="9"/>
      <c r="K3032" s="9"/>
      <c r="L3032" s="9"/>
      <c r="M3032" s="9"/>
      <c r="N3032" s="9"/>
      <c r="O3032" s="9"/>
      <c r="P3032" s="9"/>
      <c r="Q3032" s="9"/>
      <c r="R3032" s="9"/>
      <c r="S3032" s="9"/>
      <c r="T3032" s="9"/>
      <c r="U3032" s="9"/>
      <c r="V3032" s="9"/>
      <c r="W3032" s="9"/>
      <c r="X3032" s="9"/>
      <c r="Y3032" s="9"/>
      <c r="Z3032" s="9"/>
      <c r="AA3032" s="9"/>
      <c r="AB3032" s="9"/>
      <c r="AC3032" s="9"/>
      <c r="AD3032" s="9"/>
      <c r="AE3032" s="9"/>
      <c r="AF3032" s="9"/>
      <c r="AG3032" s="9"/>
      <c r="AH3032" s="9"/>
      <c r="AI3032" s="9"/>
      <c r="AJ3032" s="9"/>
      <c r="AK3032" s="9"/>
      <c r="AL3032" s="9"/>
      <c r="AM3032" s="9"/>
      <c r="AN3032" s="9"/>
      <c r="AO3032" s="9"/>
      <c r="AP3032" s="9"/>
      <c r="AQ3032" s="9"/>
      <c r="AR3032" s="9"/>
      <c r="AS3032" s="9"/>
      <c r="AT3032" s="9"/>
      <c r="AU3032" s="9"/>
      <c r="AV3032" s="9"/>
      <c r="AW3032" s="9"/>
      <c r="AX3032" s="9"/>
      <c r="AY3032" s="9"/>
      <c r="AZ3032" s="9"/>
      <c r="BA3032" s="9"/>
      <c r="BB3032" s="9"/>
      <c r="BC3032" s="9"/>
      <c r="BD3032" s="9"/>
      <c r="BE3032" s="9"/>
      <c r="BF3032" s="9"/>
      <c r="BG3032" s="9"/>
      <c r="BH3032" s="9"/>
      <c r="BI3032" s="9"/>
      <c r="BJ3032" s="9"/>
      <c r="BK3032" s="9"/>
      <c r="BL3032" s="9"/>
      <c r="BM3032" s="9"/>
      <c r="BN3032" s="9"/>
      <c r="BO3032" s="9"/>
      <c r="BP3032" s="9"/>
      <c r="BQ3032" s="9"/>
      <c r="BR3032" s="9"/>
      <c r="BS3032" s="9"/>
      <c r="BT3032" s="9"/>
      <c r="BU3032" s="9"/>
      <c r="BV3032" s="9"/>
      <c r="BW3032" s="9"/>
      <c r="BX3032" s="9"/>
      <c r="BY3032" s="9"/>
      <c r="BZ3032" s="9"/>
      <c r="CA3032" s="9"/>
      <c r="CB3032" s="9"/>
      <c r="CC3032" s="9"/>
      <c r="CD3032" s="9"/>
      <c r="CE3032" s="9"/>
      <c r="CF3032" s="9"/>
      <c r="CG3032" s="9"/>
      <c r="CH3032" s="9"/>
      <c r="CI3032" s="9"/>
      <c r="CJ3032" s="9"/>
      <c r="CK3032" s="9"/>
      <c r="CL3032" s="9"/>
      <c r="CM3032" s="9"/>
      <c r="CN3032" s="9"/>
      <c r="CO3032" s="9"/>
      <c r="CP3032" s="9"/>
      <c r="CQ3032" s="9"/>
      <c r="CR3032" s="9"/>
      <c r="CS3032" s="9"/>
      <c r="CT3032" s="9"/>
      <c r="CU3032" s="9"/>
      <c r="CV3032" s="9"/>
      <c r="CW3032" s="9"/>
      <c r="CX3032" s="9"/>
      <c r="CY3032" s="9"/>
      <c r="CZ3032" s="9"/>
      <c r="DA3032" s="9"/>
      <c r="DB3032" s="9"/>
      <c r="DC3032" s="9"/>
      <c r="DD3032" s="9"/>
      <c r="DE3032" s="9"/>
      <c r="DF3032" s="9"/>
      <c r="DG3032" s="9"/>
      <c r="DH3032" s="9"/>
      <c r="DI3032" s="9"/>
      <c r="DJ3032" s="9"/>
      <c r="DK3032" s="9"/>
      <c r="DL3032" s="9"/>
      <c r="DM3032" s="9"/>
      <c r="DN3032" s="9"/>
      <c r="DO3032" s="9"/>
      <c r="DP3032" s="9"/>
      <c r="DQ3032" s="9"/>
      <c r="DR3032" s="9"/>
      <c r="DS3032" s="9"/>
      <c r="DT3032" s="9"/>
      <c r="DU3032" s="9"/>
      <c r="DV3032" s="9"/>
      <c r="DW3032" s="9"/>
      <c r="DX3032" s="9"/>
      <c r="DY3032" s="9"/>
      <c r="DZ3032" s="9"/>
      <c r="EA3032" s="9"/>
      <c r="EB3032" s="9"/>
      <c r="EC3032" s="9"/>
      <c r="ED3032" s="9"/>
      <c r="EE3032" s="9"/>
      <c r="EF3032" s="9"/>
      <c r="EG3032" s="9"/>
      <c r="EH3032" s="9"/>
      <c r="EI3032" s="9"/>
      <c r="EJ3032" s="9"/>
      <c r="EK3032" s="9"/>
      <c r="EL3032" s="9"/>
      <c r="EM3032" s="9"/>
      <c r="EN3032" s="9"/>
      <c r="EO3032" s="9"/>
      <c r="EP3032" s="9"/>
      <c r="EQ3032" s="9"/>
      <c r="ER3032" s="9"/>
      <c r="ES3032" s="9"/>
      <c r="ET3032" s="9"/>
      <c r="EU3032" s="9"/>
      <c r="EV3032" s="9"/>
      <c r="EW3032" s="9"/>
      <c r="EX3032" s="9"/>
      <c r="EY3032" s="9"/>
      <c r="EZ3032" s="9"/>
      <c r="FA3032" s="9"/>
      <c r="FB3032" s="9"/>
      <c r="FC3032" s="9"/>
      <c r="FD3032" s="9"/>
      <c r="FE3032" s="9"/>
      <c r="FF3032" s="9"/>
      <c r="FG3032" s="9"/>
      <c r="FH3032" s="9"/>
      <c r="FI3032" s="9"/>
      <c r="FJ3032" s="9"/>
      <c r="FK3032" s="9"/>
      <c r="FL3032" s="9"/>
      <c r="FM3032" s="9"/>
      <c r="FN3032" s="9"/>
      <c r="FO3032" s="9"/>
      <c r="FP3032" s="9"/>
      <c r="FQ3032" s="9"/>
      <c r="FR3032" s="9"/>
      <c r="FS3032" s="9"/>
      <c r="FT3032" s="9"/>
      <c r="FU3032" s="9"/>
      <c r="FV3032" s="9"/>
      <c r="FW3032" s="9"/>
      <c r="FX3032" s="9"/>
      <c r="FY3032" s="9"/>
      <c r="FZ3032" s="9"/>
      <c r="GA3032" s="9"/>
      <c r="GB3032" s="9"/>
      <c r="GC3032" s="9"/>
      <c r="GD3032" s="9"/>
      <c r="GE3032" s="9"/>
      <c r="GF3032" s="9"/>
      <c r="GG3032" s="9"/>
      <c r="GH3032" s="9"/>
      <c r="GI3032" s="9"/>
      <c r="GJ3032" s="9"/>
      <c r="GK3032" s="9"/>
      <c r="GL3032" s="9"/>
    </row>
    <row r="3033" spans="1:194">
      <c r="A3033" s="9"/>
      <c r="B3033" s="9"/>
      <c r="C3033" s="9"/>
      <c r="D3033" s="9"/>
      <c r="E3033" s="9"/>
      <c r="F3033" s="9"/>
      <c r="G3033" s="9"/>
      <c r="H3033" s="9"/>
      <c r="I3033" s="9"/>
      <c r="J3033" s="9"/>
      <c r="K3033" s="9"/>
      <c r="L3033" s="9"/>
      <c r="M3033" s="9"/>
      <c r="N3033" s="9"/>
      <c r="O3033" s="9"/>
      <c r="P3033" s="9"/>
      <c r="Q3033" s="9"/>
      <c r="R3033" s="9"/>
      <c r="S3033" s="9"/>
      <c r="T3033" s="9"/>
      <c r="U3033" s="9"/>
      <c r="V3033" s="9"/>
      <c r="W3033" s="9"/>
      <c r="X3033" s="9"/>
      <c r="Y3033" s="9"/>
      <c r="Z3033" s="9"/>
      <c r="AA3033" s="9"/>
      <c r="AB3033" s="9"/>
      <c r="AC3033" s="9"/>
      <c r="AD3033" s="9"/>
      <c r="AE3033" s="9"/>
      <c r="AF3033" s="9"/>
      <c r="AG3033" s="9"/>
      <c r="AH3033" s="9"/>
      <c r="AI3033" s="9"/>
      <c r="AJ3033" s="9"/>
      <c r="AK3033" s="9"/>
      <c r="AL3033" s="9"/>
      <c r="AM3033" s="9"/>
      <c r="AN3033" s="9"/>
      <c r="AO3033" s="9"/>
      <c r="AP3033" s="9"/>
      <c r="AQ3033" s="9"/>
      <c r="AR3033" s="9"/>
      <c r="AS3033" s="9"/>
      <c r="AT3033" s="9"/>
      <c r="AU3033" s="9"/>
      <c r="AV3033" s="9"/>
      <c r="AW3033" s="9"/>
      <c r="AX3033" s="9"/>
      <c r="AY3033" s="9"/>
      <c r="AZ3033" s="9"/>
      <c r="BA3033" s="9"/>
      <c r="BB3033" s="9"/>
      <c r="BC3033" s="9"/>
      <c r="BD3033" s="9"/>
      <c r="BE3033" s="9"/>
      <c r="BF3033" s="9"/>
      <c r="BG3033" s="9"/>
      <c r="BH3033" s="9"/>
      <c r="BI3033" s="9"/>
      <c r="BJ3033" s="9"/>
      <c r="BK3033" s="9"/>
      <c r="BL3033" s="9"/>
      <c r="BM3033" s="9"/>
      <c r="BN3033" s="9"/>
      <c r="BO3033" s="9"/>
      <c r="BP3033" s="9"/>
      <c r="BQ3033" s="9"/>
      <c r="BR3033" s="9"/>
      <c r="BS3033" s="9"/>
      <c r="BT3033" s="9"/>
      <c r="BU3033" s="9"/>
      <c r="BV3033" s="9"/>
      <c r="BW3033" s="9"/>
      <c r="BX3033" s="9"/>
      <c r="BY3033" s="9"/>
      <c r="BZ3033" s="9"/>
      <c r="CA3033" s="9"/>
      <c r="CB3033" s="9"/>
      <c r="CC3033" s="9"/>
      <c r="CD3033" s="9"/>
      <c r="CE3033" s="9"/>
      <c r="CF3033" s="9"/>
      <c r="CG3033" s="9"/>
      <c r="CH3033" s="9"/>
      <c r="CI3033" s="9"/>
      <c r="CJ3033" s="9"/>
      <c r="CK3033" s="9"/>
      <c r="CL3033" s="9"/>
      <c r="CM3033" s="9"/>
      <c r="CN3033" s="9"/>
      <c r="CO3033" s="9"/>
      <c r="CP3033" s="9"/>
      <c r="CQ3033" s="9"/>
      <c r="CR3033" s="9"/>
      <c r="CS3033" s="9"/>
      <c r="CT3033" s="9"/>
      <c r="CU3033" s="9"/>
      <c r="CV3033" s="9"/>
      <c r="CW3033" s="9"/>
      <c r="CX3033" s="9"/>
      <c r="CY3033" s="9"/>
      <c r="CZ3033" s="9"/>
      <c r="DA3033" s="9"/>
      <c r="DB3033" s="9"/>
      <c r="DC3033" s="9"/>
      <c r="DD3033" s="9"/>
      <c r="DE3033" s="9"/>
      <c r="DF3033" s="9"/>
      <c r="DG3033" s="9"/>
      <c r="DH3033" s="9"/>
      <c r="DI3033" s="9"/>
      <c r="DJ3033" s="9"/>
      <c r="DK3033" s="9"/>
      <c r="DL3033" s="9"/>
      <c r="DM3033" s="9"/>
      <c r="DN3033" s="9"/>
      <c r="DO3033" s="9"/>
      <c r="DP3033" s="9"/>
      <c r="DQ3033" s="9"/>
      <c r="DR3033" s="9"/>
      <c r="DS3033" s="9"/>
      <c r="DT3033" s="9"/>
      <c r="DU3033" s="9"/>
      <c r="DV3033" s="9"/>
      <c r="DW3033" s="9"/>
      <c r="DX3033" s="9"/>
      <c r="DY3033" s="9"/>
      <c r="DZ3033" s="9"/>
      <c r="EA3033" s="9"/>
      <c r="EB3033" s="9"/>
      <c r="EC3033" s="9"/>
      <c r="ED3033" s="9"/>
      <c r="EE3033" s="9"/>
      <c r="EF3033" s="9"/>
      <c r="EG3033" s="9"/>
      <c r="EH3033" s="9"/>
      <c r="EI3033" s="9"/>
      <c r="EJ3033" s="9"/>
      <c r="EK3033" s="9"/>
      <c r="EL3033" s="9"/>
      <c r="EM3033" s="9"/>
      <c r="EN3033" s="9"/>
      <c r="EO3033" s="9"/>
      <c r="EP3033" s="9"/>
      <c r="EQ3033" s="9"/>
      <c r="ER3033" s="9"/>
      <c r="ES3033" s="9"/>
      <c r="ET3033" s="9"/>
      <c r="EU3033" s="9"/>
      <c r="EV3033" s="9"/>
      <c r="EW3033" s="9"/>
      <c r="EX3033" s="9"/>
      <c r="EY3033" s="9"/>
      <c r="EZ3033" s="9"/>
      <c r="FA3033" s="9"/>
      <c r="FB3033" s="9"/>
      <c r="FC3033" s="9"/>
      <c r="FD3033" s="9"/>
      <c r="FE3033" s="9"/>
      <c r="FF3033" s="9"/>
      <c r="FG3033" s="9"/>
      <c r="FH3033" s="9"/>
      <c r="FI3033" s="9"/>
      <c r="FJ3033" s="9"/>
      <c r="FK3033" s="9"/>
      <c r="FL3033" s="9"/>
      <c r="FM3033" s="9"/>
      <c r="FN3033" s="9"/>
      <c r="FO3033" s="9"/>
      <c r="FP3033" s="9"/>
      <c r="FQ3033" s="9"/>
      <c r="FR3033" s="9"/>
      <c r="FS3033" s="9"/>
      <c r="FT3033" s="9"/>
      <c r="FU3033" s="9"/>
      <c r="FV3033" s="9"/>
      <c r="FW3033" s="9"/>
      <c r="FX3033" s="9"/>
      <c r="FY3033" s="9"/>
      <c r="FZ3033" s="9"/>
      <c r="GA3033" s="9"/>
      <c r="GB3033" s="9"/>
      <c r="GC3033" s="9"/>
      <c r="GD3033" s="9"/>
      <c r="GE3033" s="9"/>
      <c r="GF3033" s="9"/>
      <c r="GG3033" s="9"/>
      <c r="GH3033" s="9"/>
      <c r="GI3033" s="9"/>
      <c r="GJ3033" s="9"/>
      <c r="GK3033" s="9"/>
      <c r="GL3033" s="9"/>
    </row>
    <row r="3034" spans="1:194">
      <c r="A3034" s="9"/>
      <c r="B3034" s="9"/>
      <c r="C3034" s="9"/>
      <c r="D3034" s="9"/>
      <c r="E3034" s="9"/>
      <c r="F3034" s="9"/>
      <c r="G3034" s="9"/>
      <c r="H3034" s="9"/>
      <c r="I3034" s="9"/>
      <c r="J3034" s="9"/>
      <c r="K3034" s="9"/>
      <c r="L3034" s="9"/>
      <c r="M3034" s="9"/>
      <c r="N3034" s="9"/>
      <c r="O3034" s="9"/>
      <c r="P3034" s="9"/>
      <c r="Q3034" s="9"/>
      <c r="R3034" s="9"/>
      <c r="S3034" s="9"/>
      <c r="T3034" s="9"/>
      <c r="U3034" s="9"/>
      <c r="V3034" s="9"/>
      <c r="W3034" s="9"/>
      <c r="X3034" s="9"/>
      <c r="Y3034" s="9"/>
      <c r="Z3034" s="9"/>
      <c r="AA3034" s="9"/>
      <c r="AB3034" s="9"/>
      <c r="AC3034" s="9"/>
      <c r="AD3034" s="9"/>
      <c r="AE3034" s="9"/>
      <c r="AF3034" s="9"/>
      <c r="AG3034" s="9"/>
      <c r="AH3034" s="9"/>
      <c r="AI3034" s="9"/>
      <c r="AJ3034" s="9"/>
      <c r="AK3034" s="9"/>
      <c r="AL3034" s="9"/>
      <c r="AM3034" s="9"/>
      <c r="AN3034" s="9"/>
      <c r="AO3034" s="9"/>
      <c r="AP3034" s="9"/>
      <c r="AQ3034" s="9"/>
      <c r="AR3034" s="9"/>
      <c r="AS3034" s="9"/>
      <c r="AT3034" s="9"/>
      <c r="AU3034" s="9"/>
      <c r="AV3034" s="9"/>
      <c r="AW3034" s="9"/>
      <c r="AX3034" s="9"/>
      <c r="AY3034" s="9"/>
      <c r="AZ3034" s="9"/>
      <c r="BA3034" s="9"/>
      <c r="BB3034" s="9"/>
      <c r="BC3034" s="9"/>
      <c r="BD3034" s="9"/>
      <c r="BE3034" s="9"/>
      <c r="BF3034" s="9"/>
      <c r="BG3034" s="9"/>
      <c r="BH3034" s="9"/>
      <c r="BI3034" s="9"/>
      <c r="BJ3034" s="9"/>
      <c r="BK3034" s="9"/>
      <c r="BL3034" s="9"/>
      <c r="BM3034" s="9"/>
      <c r="BN3034" s="9"/>
      <c r="BO3034" s="9"/>
      <c r="BP3034" s="9"/>
      <c r="BQ3034" s="9"/>
      <c r="BR3034" s="9"/>
      <c r="BS3034" s="9"/>
      <c r="BT3034" s="9"/>
      <c r="BU3034" s="9"/>
      <c r="BV3034" s="9"/>
      <c r="BW3034" s="9"/>
      <c r="BX3034" s="9"/>
      <c r="BY3034" s="9"/>
      <c r="BZ3034" s="9"/>
      <c r="CA3034" s="9"/>
      <c r="CB3034" s="9"/>
      <c r="CC3034" s="9"/>
      <c r="CD3034" s="9"/>
      <c r="CE3034" s="9"/>
      <c r="CF3034" s="9"/>
      <c r="CG3034" s="9"/>
      <c r="CH3034" s="9"/>
      <c r="CI3034" s="9"/>
      <c r="CJ3034" s="9"/>
      <c r="CK3034" s="9"/>
      <c r="CL3034" s="9"/>
      <c r="CM3034" s="9"/>
      <c r="CN3034" s="9"/>
      <c r="CO3034" s="9"/>
      <c r="CP3034" s="9"/>
      <c r="CQ3034" s="9"/>
      <c r="CR3034" s="9"/>
      <c r="CS3034" s="9"/>
      <c r="CT3034" s="9"/>
      <c r="CU3034" s="9"/>
      <c r="CV3034" s="9"/>
      <c r="CW3034" s="9"/>
      <c r="CX3034" s="9"/>
      <c r="CY3034" s="9"/>
      <c r="CZ3034" s="9"/>
      <c r="DA3034" s="9"/>
      <c r="DB3034" s="9"/>
      <c r="DC3034" s="9"/>
      <c r="DD3034" s="9"/>
      <c r="DE3034" s="9"/>
      <c r="DF3034" s="9"/>
      <c r="DG3034" s="9"/>
      <c r="DH3034" s="9"/>
      <c r="DI3034" s="9"/>
      <c r="DJ3034" s="9"/>
      <c r="DK3034" s="9"/>
      <c r="DL3034" s="9"/>
      <c r="DM3034" s="9"/>
      <c r="DN3034" s="9"/>
      <c r="DO3034" s="9"/>
      <c r="DP3034" s="9"/>
      <c r="DQ3034" s="9"/>
      <c r="DR3034" s="9"/>
      <c r="DS3034" s="9"/>
      <c r="DT3034" s="9"/>
      <c r="DU3034" s="9"/>
      <c r="DV3034" s="9"/>
      <c r="DW3034" s="9"/>
      <c r="DX3034" s="9"/>
      <c r="DY3034" s="9"/>
      <c r="DZ3034" s="9"/>
      <c r="EA3034" s="9"/>
      <c r="EB3034" s="9"/>
      <c r="EC3034" s="9"/>
      <c r="ED3034" s="9"/>
      <c r="EE3034" s="9"/>
      <c r="EF3034" s="9"/>
      <c r="EG3034" s="9"/>
      <c r="EH3034" s="9"/>
      <c r="EI3034" s="9"/>
      <c r="EJ3034" s="9"/>
      <c r="EK3034" s="9"/>
      <c r="EL3034" s="9"/>
      <c r="EM3034" s="9"/>
      <c r="EN3034" s="9"/>
      <c r="EO3034" s="9"/>
      <c r="EP3034" s="9"/>
      <c r="EQ3034" s="9"/>
      <c r="ER3034" s="9"/>
      <c r="ES3034" s="9"/>
      <c r="ET3034" s="9"/>
      <c r="EU3034" s="9"/>
      <c r="EV3034" s="9"/>
      <c r="EW3034" s="9"/>
      <c r="EX3034" s="9"/>
      <c r="EY3034" s="9"/>
      <c r="EZ3034" s="9"/>
      <c r="FA3034" s="9"/>
      <c r="FB3034" s="9"/>
      <c r="FC3034" s="9"/>
      <c r="FD3034" s="9"/>
      <c r="FE3034" s="9"/>
      <c r="FF3034" s="9"/>
      <c r="FG3034" s="9"/>
      <c r="FH3034" s="9"/>
      <c r="FI3034" s="9"/>
      <c r="FJ3034" s="9"/>
      <c r="FK3034" s="9"/>
      <c r="FL3034" s="9"/>
      <c r="FM3034" s="9"/>
      <c r="FN3034" s="9"/>
      <c r="FO3034" s="9"/>
      <c r="FP3034" s="9"/>
      <c r="FQ3034" s="9"/>
      <c r="FR3034" s="9"/>
      <c r="FS3034" s="9"/>
      <c r="FT3034" s="9"/>
      <c r="FU3034" s="9"/>
      <c r="FV3034" s="9"/>
      <c r="FW3034" s="9"/>
      <c r="FX3034" s="9"/>
      <c r="FY3034" s="9"/>
      <c r="FZ3034" s="9"/>
      <c r="GA3034" s="9"/>
      <c r="GB3034" s="9"/>
      <c r="GC3034" s="9"/>
      <c r="GD3034" s="9"/>
      <c r="GE3034" s="9"/>
      <c r="GF3034" s="9"/>
      <c r="GG3034" s="9"/>
      <c r="GH3034" s="9"/>
      <c r="GI3034" s="9"/>
      <c r="GJ3034" s="9"/>
      <c r="GK3034" s="9"/>
      <c r="GL3034" s="9"/>
    </row>
    <row r="3035" spans="1:194">
      <c r="A3035" s="9"/>
      <c r="B3035" s="9"/>
      <c r="C3035" s="9"/>
      <c r="D3035" s="9"/>
      <c r="E3035" s="9"/>
      <c r="F3035" s="9"/>
      <c r="G3035" s="9"/>
      <c r="H3035" s="9"/>
      <c r="I3035" s="9"/>
      <c r="J3035" s="9"/>
      <c r="K3035" s="9"/>
      <c r="L3035" s="9"/>
      <c r="M3035" s="9"/>
      <c r="N3035" s="9"/>
      <c r="O3035" s="9"/>
      <c r="P3035" s="9"/>
      <c r="Q3035" s="9"/>
      <c r="R3035" s="9"/>
      <c r="S3035" s="9"/>
      <c r="T3035" s="9"/>
      <c r="U3035" s="9"/>
      <c r="V3035" s="9"/>
      <c r="W3035" s="9"/>
      <c r="X3035" s="9"/>
      <c r="Y3035" s="9"/>
      <c r="Z3035" s="9"/>
      <c r="AA3035" s="9"/>
      <c r="AB3035" s="9"/>
      <c r="AC3035" s="9"/>
      <c r="AD3035" s="9"/>
      <c r="AE3035" s="9"/>
      <c r="AF3035" s="9"/>
      <c r="AG3035" s="9"/>
      <c r="AH3035" s="9"/>
      <c r="AI3035" s="9"/>
      <c r="AJ3035" s="9"/>
      <c r="AK3035" s="9"/>
      <c r="AL3035" s="9"/>
      <c r="AM3035" s="9"/>
      <c r="AN3035" s="9"/>
      <c r="AO3035" s="9"/>
      <c r="AP3035" s="9"/>
      <c r="AQ3035" s="9"/>
      <c r="AR3035" s="9"/>
      <c r="AS3035" s="9"/>
      <c r="AT3035" s="9"/>
      <c r="AU3035" s="9"/>
      <c r="AV3035" s="9"/>
      <c r="AW3035" s="9"/>
      <c r="AX3035" s="9"/>
      <c r="AY3035" s="9"/>
      <c r="AZ3035" s="9"/>
      <c r="BA3035" s="9"/>
      <c r="BB3035" s="9"/>
      <c r="BC3035" s="9"/>
      <c r="BD3035" s="9"/>
      <c r="BE3035" s="9"/>
      <c r="BF3035" s="9"/>
      <c r="BG3035" s="9"/>
      <c r="BH3035" s="9"/>
      <c r="BI3035" s="9"/>
      <c r="BJ3035" s="9"/>
      <c r="BK3035" s="9"/>
      <c r="BL3035" s="9"/>
      <c r="BM3035" s="9"/>
      <c r="BN3035" s="9"/>
      <c r="BO3035" s="9"/>
      <c r="BP3035" s="9"/>
      <c r="BQ3035" s="9"/>
      <c r="BR3035" s="9"/>
      <c r="BS3035" s="9"/>
      <c r="BT3035" s="9"/>
      <c r="BU3035" s="9"/>
      <c r="BV3035" s="9"/>
      <c r="BW3035" s="9"/>
      <c r="BX3035" s="9"/>
      <c r="BY3035" s="9"/>
      <c r="BZ3035" s="9"/>
      <c r="CA3035" s="9"/>
      <c r="CB3035" s="9"/>
      <c r="CC3035" s="9"/>
      <c r="CD3035" s="9"/>
      <c r="CE3035" s="9"/>
      <c r="CF3035" s="9"/>
      <c r="CG3035" s="9"/>
      <c r="CH3035" s="9"/>
      <c r="CI3035" s="9"/>
      <c r="CJ3035" s="9"/>
      <c r="CK3035" s="9"/>
      <c r="CL3035" s="9"/>
      <c r="CM3035" s="9"/>
      <c r="CN3035" s="9"/>
      <c r="CO3035" s="9"/>
      <c r="CP3035" s="9"/>
      <c r="CQ3035" s="9"/>
      <c r="CR3035" s="9"/>
      <c r="CS3035" s="9"/>
      <c r="CT3035" s="9"/>
      <c r="CU3035" s="9"/>
      <c r="CV3035" s="9"/>
      <c r="CW3035" s="9"/>
      <c r="CX3035" s="9"/>
      <c r="CY3035" s="9"/>
      <c r="CZ3035" s="9"/>
      <c r="DA3035" s="9"/>
      <c r="DB3035" s="9"/>
      <c r="DC3035" s="9"/>
      <c r="DD3035" s="9"/>
      <c r="DE3035" s="9"/>
      <c r="DF3035" s="9"/>
      <c r="DG3035" s="9"/>
      <c r="DH3035" s="9"/>
      <c r="DI3035" s="9"/>
      <c r="DJ3035" s="9"/>
      <c r="DK3035" s="9"/>
      <c r="DL3035" s="9"/>
      <c r="DM3035" s="9"/>
      <c r="DN3035" s="9"/>
      <c r="DO3035" s="9"/>
      <c r="DP3035" s="9"/>
      <c r="DQ3035" s="9"/>
      <c r="DR3035" s="9"/>
      <c r="DS3035" s="9"/>
      <c r="DT3035" s="9"/>
      <c r="DU3035" s="9"/>
      <c r="DV3035" s="9"/>
      <c r="DW3035" s="9"/>
      <c r="DX3035" s="9"/>
      <c r="DY3035" s="9"/>
      <c r="DZ3035" s="9"/>
      <c r="EA3035" s="9"/>
      <c r="EB3035" s="9"/>
      <c r="EC3035" s="9"/>
      <c r="ED3035" s="9"/>
      <c r="EE3035" s="9"/>
      <c r="EF3035" s="9"/>
      <c r="EG3035" s="9"/>
      <c r="EH3035" s="9"/>
      <c r="EI3035" s="9"/>
      <c r="EJ3035" s="9"/>
      <c r="EK3035" s="9"/>
      <c r="EL3035" s="9"/>
      <c r="EM3035" s="9"/>
      <c r="EN3035" s="9"/>
      <c r="EO3035" s="9"/>
      <c r="EP3035" s="9"/>
      <c r="EQ3035" s="9"/>
      <c r="ER3035" s="9"/>
      <c r="ES3035" s="9"/>
      <c r="ET3035" s="9"/>
      <c r="EU3035" s="9"/>
      <c r="EV3035" s="9"/>
      <c r="EW3035" s="9"/>
      <c r="EX3035" s="9"/>
      <c r="EY3035" s="9"/>
      <c r="EZ3035" s="9"/>
      <c r="FA3035" s="9"/>
      <c r="FB3035" s="9"/>
      <c r="FC3035" s="9"/>
      <c r="FD3035" s="9"/>
      <c r="FE3035" s="9"/>
      <c r="FF3035" s="9"/>
      <c r="FG3035" s="9"/>
      <c r="FH3035" s="9"/>
      <c r="FI3035" s="9"/>
      <c r="FJ3035" s="9"/>
      <c r="FK3035" s="9"/>
      <c r="FL3035" s="9"/>
      <c r="FM3035" s="9"/>
      <c r="FN3035" s="9"/>
      <c r="FO3035" s="9"/>
      <c r="FP3035" s="9"/>
      <c r="FQ3035" s="9"/>
      <c r="FR3035" s="9"/>
      <c r="FS3035" s="9"/>
      <c r="FT3035" s="9"/>
      <c r="FU3035" s="9"/>
      <c r="FV3035" s="9"/>
      <c r="FW3035" s="9"/>
      <c r="FX3035" s="9"/>
      <c r="FY3035" s="9"/>
      <c r="FZ3035" s="9"/>
      <c r="GA3035" s="9"/>
      <c r="GB3035" s="9"/>
      <c r="GC3035" s="9"/>
      <c r="GD3035" s="9"/>
      <c r="GE3035" s="9"/>
      <c r="GF3035" s="9"/>
      <c r="GG3035" s="9"/>
      <c r="GH3035" s="9"/>
      <c r="GI3035" s="9"/>
      <c r="GJ3035" s="9"/>
      <c r="GK3035" s="9"/>
      <c r="GL3035" s="9"/>
    </row>
    <row r="3036" spans="1:194">
      <c r="A3036" s="9"/>
      <c r="B3036" s="9"/>
      <c r="C3036" s="9"/>
      <c r="D3036" s="9"/>
      <c r="E3036" s="9"/>
      <c r="F3036" s="9"/>
      <c r="G3036" s="9"/>
      <c r="H3036" s="9"/>
      <c r="I3036" s="9"/>
      <c r="J3036" s="9"/>
      <c r="K3036" s="9"/>
      <c r="L3036" s="9"/>
      <c r="M3036" s="9"/>
      <c r="N3036" s="9"/>
      <c r="O3036" s="9"/>
      <c r="P3036" s="9"/>
      <c r="Q3036" s="9"/>
      <c r="R3036" s="9"/>
      <c r="S3036" s="9"/>
      <c r="T3036" s="9"/>
      <c r="U3036" s="9"/>
      <c r="V3036" s="9"/>
      <c r="W3036" s="9"/>
      <c r="X3036" s="9"/>
      <c r="Y3036" s="9"/>
      <c r="Z3036" s="9"/>
      <c r="AA3036" s="9"/>
      <c r="AB3036" s="9"/>
      <c r="AC3036" s="9"/>
      <c r="AD3036" s="9"/>
      <c r="AE3036" s="9"/>
      <c r="AF3036" s="9"/>
      <c r="AG3036" s="9"/>
      <c r="AH3036" s="9"/>
      <c r="AI3036" s="9"/>
      <c r="AJ3036" s="9"/>
      <c r="AK3036" s="9"/>
      <c r="AL3036" s="9"/>
      <c r="AM3036" s="9"/>
      <c r="AN3036" s="9"/>
      <c r="AO3036" s="9"/>
      <c r="AP3036" s="9"/>
      <c r="AQ3036" s="9"/>
      <c r="AR3036" s="9"/>
      <c r="AS3036" s="9"/>
      <c r="AT3036" s="9"/>
      <c r="AU3036" s="9"/>
      <c r="AV3036" s="9"/>
      <c r="AW3036" s="9"/>
      <c r="AX3036" s="9"/>
      <c r="AY3036" s="9"/>
      <c r="AZ3036" s="9"/>
      <c r="BA3036" s="9"/>
      <c r="BB3036" s="9"/>
      <c r="BC3036" s="9"/>
      <c r="BD3036" s="9"/>
      <c r="BE3036" s="9"/>
      <c r="BF3036" s="9"/>
      <c r="BG3036" s="9"/>
      <c r="BH3036" s="9"/>
      <c r="BI3036" s="9"/>
      <c r="BJ3036" s="9"/>
      <c r="BK3036" s="9"/>
      <c r="BL3036" s="9"/>
      <c r="BM3036" s="9"/>
      <c r="BN3036" s="9"/>
      <c r="BO3036" s="9"/>
      <c r="BP3036" s="9"/>
      <c r="BQ3036" s="9"/>
      <c r="BR3036" s="9"/>
      <c r="BS3036" s="9"/>
      <c r="BT3036" s="9"/>
      <c r="BU3036" s="9"/>
      <c r="BV3036" s="9"/>
      <c r="BW3036" s="9"/>
      <c r="BX3036" s="9"/>
      <c r="BY3036" s="9"/>
      <c r="BZ3036" s="9"/>
      <c r="CA3036" s="9"/>
      <c r="CB3036" s="9"/>
      <c r="CC3036" s="9"/>
      <c r="CD3036" s="9"/>
      <c r="CE3036" s="9"/>
      <c r="CF3036" s="9"/>
      <c r="CG3036" s="9"/>
      <c r="CH3036" s="9"/>
      <c r="CI3036" s="9"/>
      <c r="CJ3036" s="9"/>
      <c r="CK3036" s="9"/>
      <c r="CL3036" s="9"/>
      <c r="CM3036" s="9"/>
      <c r="CN3036" s="9"/>
      <c r="CO3036" s="9"/>
      <c r="CP3036" s="9"/>
      <c r="CQ3036" s="9"/>
      <c r="CR3036" s="9"/>
      <c r="CS3036" s="9"/>
      <c r="CT3036" s="9"/>
      <c r="CU3036" s="9"/>
      <c r="CV3036" s="9"/>
      <c r="CW3036" s="9"/>
      <c r="CX3036" s="9"/>
      <c r="CY3036" s="9"/>
      <c r="CZ3036" s="9"/>
      <c r="DA3036" s="9"/>
      <c r="DB3036" s="9"/>
      <c r="DC3036" s="9"/>
      <c r="DD3036" s="9"/>
      <c r="DE3036" s="9"/>
      <c r="DF3036" s="9"/>
      <c r="DG3036" s="9"/>
      <c r="DH3036" s="9"/>
      <c r="DI3036" s="9"/>
      <c r="DJ3036" s="9"/>
      <c r="DK3036" s="9"/>
      <c r="DL3036" s="9"/>
      <c r="DM3036" s="9"/>
      <c r="DN3036" s="9"/>
      <c r="DO3036" s="9"/>
      <c r="DP3036" s="9"/>
      <c r="DQ3036" s="9"/>
      <c r="DR3036" s="9"/>
      <c r="DS3036" s="9"/>
      <c r="DT3036" s="9"/>
      <c r="DU3036" s="9"/>
      <c r="DV3036" s="9"/>
      <c r="DW3036" s="9"/>
      <c r="DX3036" s="9"/>
      <c r="DY3036" s="9"/>
      <c r="DZ3036" s="9"/>
      <c r="EA3036" s="9"/>
      <c r="EB3036" s="9"/>
      <c r="EC3036" s="9"/>
      <c r="ED3036" s="9"/>
      <c r="EE3036" s="9"/>
      <c r="EF3036" s="9"/>
      <c r="EG3036" s="9"/>
      <c r="EH3036" s="9"/>
      <c r="EI3036" s="9"/>
      <c r="EJ3036" s="9"/>
      <c r="EK3036" s="9"/>
      <c r="EL3036" s="9"/>
      <c r="EM3036" s="9"/>
      <c r="EN3036" s="9"/>
      <c r="EO3036" s="9"/>
      <c r="EP3036" s="9"/>
      <c r="EQ3036" s="9"/>
      <c r="ER3036" s="9"/>
      <c r="ES3036" s="9"/>
      <c r="ET3036" s="9"/>
      <c r="EU3036" s="9"/>
      <c r="EV3036" s="9"/>
      <c r="EW3036" s="9"/>
      <c r="EX3036" s="9"/>
      <c r="EY3036" s="9"/>
      <c r="EZ3036" s="9"/>
      <c r="FA3036" s="9"/>
      <c r="FB3036" s="9"/>
      <c r="FC3036" s="9"/>
      <c r="FD3036" s="9"/>
      <c r="FE3036" s="9"/>
      <c r="FF3036" s="9"/>
      <c r="FG3036" s="9"/>
      <c r="FH3036" s="9"/>
      <c r="FI3036" s="9"/>
      <c r="FJ3036" s="9"/>
      <c r="FK3036" s="9"/>
      <c r="FL3036" s="9"/>
      <c r="FM3036" s="9"/>
      <c r="FN3036" s="9"/>
      <c r="FO3036" s="9"/>
      <c r="FP3036" s="9"/>
      <c r="FQ3036" s="9"/>
      <c r="FR3036" s="9"/>
      <c r="FS3036" s="9"/>
      <c r="FT3036" s="9"/>
      <c r="FU3036" s="9"/>
      <c r="FV3036" s="9"/>
      <c r="FW3036" s="9"/>
      <c r="FX3036" s="9"/>
      <c r="FY3036" s="9"/>
      <c r="FZ3036" s="9"/>
      <c r="GA3036" s="9"/>
      <c r="GB3036" s="9"/>
      <c r="GC3036" s="9"/>
      <c r="GD3036" s="9"/>
      <c r="GE3036" s="9"/>
      <c r="GF3036" s="9"/>
      <c r="GG3036" s="9"/>
      <c r="GH3036" s="9"/>
      <c r="GI3036" s="9"/>
      <c r="GJ3036" s="9"/>
      <c r="GK3036" s="9"/>
      <c r="GL3036" s="9"/>
    </row>
    <row r="3037" spans="1:194">
      <c r="A3037" s="9"/>
      <c r="B3037" s="9"/>
      <c r="C3037" s="9"/>
      <c r="D3037" s="9"/>
      <c r="E3037" s="9"/>
      <c r="F3037" s="9"/>
      <c r="G3037" s="9"/>
      <c r="H3037" s="9"/>
      <c r="I3037" s="9"/>
      <c r="J3037" s="9"/>
      <c r="K3037" s="9"/>
      <c r="L3037" s="9"/>
      <c r="M3037" s="9"/>
      <c r="N3037" s="9"/>
      <c r="O3037" s="9"/>
      <c r="P3037" s="9"/>
      <c r="Q3037" s="9"/>
      <c r="R3037" s="9"/>
      <c r="S3037" s="9"/>
      <c r="T3037" s="9"/>
      <c r="U3037" s="9"/>
      <c r="V3037" s="9"/>
      <c r="W3037" s="9"/>
      <c r="X3037" s="9"/>
      <c r="Y3037" s="9"/>
      <c r="Z3037" s="9"/>
      <c r="AA3037" s="9"/>
      <c r="AB3037" s="9"/>
      <c r="AC3037" s="9"/>
      <c r="AD3037" s="9"/>
      <c r="AE3037" s="9"/>
      <c r="AF3037" s="9"/>
      <c r="AG3037" s="9"/>
      <c r="AH3037" s="9"/>
      <c r="AI3037" s="9"/>
      <c r="AJ3037" s="9"/>
      <c r="AK3037" s="9"/>
      <c r="AL3037" s="9"/>
      <c r="AM3037" s="9"/>
      <c r="AN3037" s="9"/>
      <c r="AO3037" s="9"/>
      <c r="AP3037" s="9"/>
      <c r="AQ3037" s="9"/>
      <c r="AR3037" s="9"/>
      <c r="AS3037" s="9"/>
      <c r="AT3037" s="9"/>
      <c r="AU3037" s="9"/>
      <c r="AV3037" s="9"/>
      <c r="AW3037" s="9"/>
      <c r="AX3037" s="9"/>
      <c r="AY3037" s="9"/>
      <c r="AZ3037" s="9"/>
      <c r="BA3037" s="9"/>
      <c r="BB3037" s="9"/>
      <c r="BC3037" s="9"/>
      <c r="BD3037" s="9"/>
      <c r="BE3037" s="9"/>
      <c r="BF3037" s="9"/>
      <c r="BG3037" s="9"/>
      <c r="BH3037" s="9"/>
      <c r="BI3037" s="9"/>
      <c r="BJ3037" s="9"/>
      <c r="BK3037" s="9"/>
      <c r="BL3037" s="9"/>
      <c r="BM3037" s="9"/>
      <c r="BN3037" s="9"/>
      <c r="BO3037" s="9"/>
      <c r="BP3037" s="9"/>
      <c r="BQ3037" s="9"/>
      <c r="BR3037" s="9"/>
      <c r="BS3037" s="9"/>
      <c r="BT3037" s="9"/>
      <c r="BU3037" s="9"/>
      <c r="BV3037" s="9"/>
      <c r="BW3037" s="9"/>
      <c r="BX3037" s="9"/>
      <c r="BY3037" s="9"/>
      <c r="BZ3037" s="9"/>
      <c r="CA3037" s="9"/>
      <c r="CB3037" s="9"/>
      <c r="CC3037" s="9"/>
      <c r="CD3037" s="9"/>
      <c r="CE3037" s="9"/>
      <c r="CF3037" s="9"/>
      <c r="CG3037" s="9"/>
      <c r="CH3037" s="9"/>
      <c r="CI3037" s="9"/>
      <c r="CJ3037" s="9"/>
      <c r="CK3037" s="9"/>
      <c r="CL3037" s="9"/>
      <c r="CM3037" s="9"/>
      <c r="CN3037" s="9"/>
      <c r="CO3037" s="9"/>
      <c r="CP3037" s="9"/>
      <c r="CQ3037" s="9"/>
      <c r="CR3037" s="9"/>
      <c r="CS3037" s="9"/>
      <c r="CT3037" s="9"/>
      <c r="CU3037" s="9"/>
      <c r="CV3037" s="9"/>
      <c r="CW3037" s="9"/>
      <c r="CX3037" s="9"/>
      <c r="CY3037" s="9"/>
      <c r="CZ3037" s="9"/>
      <c r="DA3037" s="9"/>
      <c r="DB3037" s="9"/>
      <c r="DC3037" s="9"/>
      <c r="DD3037" s="9"/>
      <c r="DE3037" s="9"/>
      <c r="DF3037" s="9"/>
      <c r="DG3037" s="9"/>
      <c r="DH3037" s="9"/>
      <c r="DI3037" s="9"/>
      <c r="DJ3037" s="9"/>
      <c r="DK3037" s="9"/>
      <c r="DL3037" s="9"/>
      <c r="DM3037" s="9"/>
      <c r="DN3037" s="9"/>
      <c r="DO3037" s="9"/>
      <c r="DP3037" s="9"/>
      <c r="DQ3037" s="9"/>
      <c r="DR3037" s="9"/>
      <c r="DS3037" s="9"/>
      <c r="DT3037" s="9"/>
      <c r="DU3037" s="9"/>
      <c r="DV3037" s="9"/>
      <c r="DW3037" s="9"/>
      <c r="DX3037" s="9"/>
      <c r="DY3037" s="9"/>
      <c r="DZ3037" s="9"/>
      <c r="EA3037" s="9"/>
      <c r="EB3037" s="9"/>
      <c r="EC3037" s="9"/>
      <c r="ED3037" s="9"/>
      <c r="EE3037" s="9"/>
      <c r="EF3037" s="9"/>
      <c r="EG3037" s="9"/>
      <c r="EH3037" s="9"/>
      <c r="EI3037" s="9"/>
      <c r="EJ3037" s="9"/>
      <c r="EK3037" s="9"/>
      <c r="EL3037" s="9"/>
      <c r="EM3037" s="9"/>
      <c r="EN3037" s="9"/>
      <c r="EO3037" s="9"/>
      <c r="EP3037" s="9"/>
      <c r="EQ3037" s="9"/>
      <c r="ER3037" s="9"/>
      <c r="ES3037" s="9"/>
      <c r="ET3037" s="9"/>
      <c r="EU3037" s="9"/>
      <c r="EV3037" s="9"/>
      <c r="EW3037" s="9"/>
      <c r="EX3037" s="9"/>
      <c r="EY3037" s="9"/>
      <c r="EZ3037" s="9"/>
      <c r="FA3037" s="9"/>
      <c r="FB3037" s="9"/>
      <c r="FC3037" s="9"/>
      <c r="FD3037" s="9"/>
      <c r="FE3037" s="9"/>
      <c r="FF3037" s="9"/>
      <c r="FG3037" s="9"/>
      <c r="FH3037" s="9"/>
      <c r="FI3037" s="9"/>
      <c r="FJ3037" s="9"/>
      <c r="FK3037" s="9"/>
      <c r="FL3037" s="9"/>
      <c r="FM3037" s="9"/>
      <c r="FN3037" s="9"/>
      <c r="FO3037" s="9"/>
      <c r="FP3037" s="9"/>
      <c r="FQ3037" s="9"/>
      <c r="FR3037" s="9"/>
      <c r="FS3037" s="9"/>
      <c r="FT3037" s="9"/>
      <c r="FU3037" s="9"/>
      <c r="FV3037" s="9"/>
      <c r="FW3037" s="9"/>
      <c r="FX3037" s="9"/>
      <c r="FY3037" s="9"/>
      <c r="FZ3037" s="9"/>
      <c r="GA3037" s="9"/>
      <c r="GB3037" s="9"/>
      <c r="GC3037" s="9"/>
      <c r="GD3037" s="9"/>
      <c r="GE3037" s="9"/>
      <c r="GF3037" s="9"/>
      <c r="GG3037" s="9"/>
      <c r="GH3037" s="9"/>
      <c r="GI3037" s="9"/>
      <c r="GJ3037" s="9"/>
      <c r="GK3037" s="9"/>
      <c r="GL3037" s="9"/>
    </row>
    <row r="3038" spans="1:194">
      <c r="A3038" s="9"/>
      <c r="B3038" s="9"/>
      <c r="C3038" s="9"/>
      <c r="D3038" s="9"/>
      <c r="E3038" s="9"/>
      <c r="F3038" s="9"/>
      <c r="G3038" s="9"/>
      <c r="H3038" s="9"/>
      <c r="I3038" s="9"/>
      <c r="J3038" s="9"/>
      <c r="K3038" s="9"/>
      <c r="L3038" s="9"/>
      <c r="M3038" s="9"/>
      <c r="N3038" s="9"/>
      <c r="O3038" s="9"/>
      <c r="P3038" s="9"/>
      <c r="Q3038" s="9"/>
      <c r="R3038" s="9"/>
      <c r="S3038" s="9"/>
      <c r="T3038" s="9"/>
      <c r="U3038" s="9"/>
      <c r="V3038" s="9"/>
      <c r="W3038" s="9"/>
      <c r="X3038" s="9"/>
      <c r="Y3038" s="9"/>
      <c r="Z3038" s="9"/>
      <c r="AA3038" s="9"/>
      <c r="AB3038" s="9"/>
      <c r="AC3038" s="9"/>
      <c r="AD3038" s="9"/>
      <c r="AE3038" s="9"/>
      <c r="AF3038" s="9"/>
      <c r="AG3038" s="9"/>
      <c r="AH3038" s="9"/>
      <c r="AI3038" s="9"/>
      <c r="AJ3038" s="9"/>
      <c r="AK3038" s="9"/>
      <c r="AL3038" s="9"/>
      <c r="AM3038" s="9"/>
      <c r="AN3038" s="9"/>
      <c r="AO3038" s="9"/>
      <c r="AP3038" s="9"/>
      <c r="AQ3038" s="9"/>
      <c r="AR3038" s="9"/>
      <c r="AS3038" s="9"/>
      <c r="AT3038" s="9"/>
      <c r="AU3038" s="9"/>
      <c r="AV3038" s="9"/>
      <c r="AW3038" s="9"/>
      <c r="AX3038" s="9"/>
      <c r="AY3038" s="9"/>
      <c r="AZ3038" s="9"/>
      <c r="BA3038" s="9"/>
      <c r="BB3038" s="9"/>
      <c r="BC3038" s="9"/>
      <c r="BD3038" s="9"/>
      <c r="BE3038" s="9"/>
      <c r="BF3038" s="9"/>
      <c r="BG3038" s="9"/>
      <c r="BH3038" s="9"/>
      <c r="BI3038" s="9"/>
      <c r="BJ3038" s="9"/>
      <c r="BK3038" s="9"/>
      <c r="BL3038" s="9"/>
      <c r="BM3038" s="9"/>
      <c r="BN3038" s="9"/>
      <c r="BO3038" s="9"/>
      <c r="BP3038" s="9"/>
      <c r="BQ3038" s="9"/>
      <c r="BR3038" s="9"/>
      <c r="BS3038" s="9"/>
      <c r="BT3038" s="9"/>
      <c r="BU3038" s="9"/>
      <c r="BV3038" s="9"/>
      <c r="BW3038" s="9"/>
      <c r="BX3038" s="9"/>
      <c r="BY3038" s="9"/>
      <c r="BZ3038" s="9"/>
      <c r="CA3038" s="9"/>
      <c r="CB3038" s="9"/>
      <c r="CC3038" s="9"/>
      <c r="CD3038" s="9"/>
      <c r="CE3038" s="9"/>
      <c r="CF3038" s="9"/>
      <c r="CG3038" s="9"/>
      <c r="CH3038" s="9"/>
      <c r="CI3038" s="9"/>
      <c r="CJ3038" s="9"/>
      <c r="CK3038" s="9"/>
      <c r="CL3038" s="9"/>
      <c r="CM3038" s="9"/>
      <c r="CN3038" s="9"/>
      <c r="CO3038" s="9"/>
      <c r="CP3038" s="9"/>
      <c r="CQ3038" s="9"/>
      <c r="CR3038" s="9"/>
      <c r="CS3038" s="9"/>
      <c r="CT3038" s="9"/>
      <c r="CU3038" s="9"/>
      <c r="CV3038" s="9"/>
      <c r="CW3038" s="9"/>
      <c r="CX3038" s="9"/>
      <c r="CY3038" s="9"/>
      <c r="CZ3038" s="9"/>
      <c r="DA3038" s="9"/>
      <c r="DB3038" s="9"/>
      <c r="DC3038" s="9"/>
      <c r="DD3038" s="9"/>
      <c r="DE3038" s="9"/>
      <c r="DF3038" s="9"/>
      <c r="DG3038" s="9"/>
      <c r="DH3038" s="9"/>
      <c r="DI3038" s="9"/>
      <c r="DJ3038" s="9"/>
      <c r="DK3038" s="9"/>
      <c r="DL3038" s="9"/>
      <c r="DM3038" s="9"/>
      <c r="DN3038" s="9"/>
      <c r="DO3038" s="9"/>
      <c r="DP3038" s="9"/>
      <c r="DQ3038" s="9"/>
      <c r="DR3038" s="9"/>
      <c r="DS3038" s="9"/>
      <c r="DT3038" s="9"/>
      <c r="DU3038" s="9"/>
      <c r="DV3038" s="9"/>
      <c r="DW3038" s="9"/>
      <c r="DX3038" s="9"/>
      <c r="DY3038" s="9"/>
      <c r="DZ3038" s="9"/>
      <c r="EA3038" s="9"/>
      <c r="EB3038" s="9"/>
      <c r="EC3038" s="9"/>
      <c r="ED3038" s="9"/>
      <c r="EE3038" s="9"/>
      <c r="EF3038" s="9"/>
      <c r="EG3038" s="9"/>
      <c r="EH3038" s="9"/>
      <c r="EI3038" s="9"/>
      <c r="EJ3038" s="9"/>
      <c r="EK3038" s="9"/>
      <c r="EL3038" s="9"/>
      <c r="EM3038" s="9"/>
      <c r="EN3038" s="9"/>
      <c r="EO3038" s="9"/>
      <c r="EP3038" s="9"/>
      <c r="EQ3038" s="9"/>
      <c r="ER3038" s="9"/>
      <c r="ES3038" s="9"/>
      <c r="ET3038" s="9"/>
      <c r="EU3038" s="9"/>
      <c r="EV3038" s="9"/>
      <c r="EW3038" s="9"/>
      <c r="EX3038" s="9"/>
      <c r="EY3038" s="9"/>
      <c r="EZ3038" s="9"/>
      <c r="FA3038" s="9"/>
      <c r="FB3038" s="9"/>
      <c r="FC3038" s="9"/>
      <c r="FD3038" s="9"/>
      <c r="FE3038" s="9"/>
      <c r="FF3038" s="9"/>
      <c r="FG3038" s="9"/>
      <c r="FH3038" s="9"/>
      <c r="FI3038" s="9"/>
      <c r="FJ3038" s="9"/>
      <c r="FK3038" s="9"/>
      <c r="FL3038" s="9"/>
      <c r="FM3038" s="9"/>
      <c r="FN3038" s="9"/>
      <c r="FO3038" s="9"/>
      <c r="FP3038" s="9"/>
      <c r="FQ3038" s="9"/>
      <c r="FR3038" s="9"/>
      <c r="FS3038" s="9"/>
      <c r="FT3038" s="9"/>
      <c r="FU3038" s="9"/>
      <c r="FV3038" s="9"/>
      <c r="FW3038" s="9"/>
      <c r="FX3038" s="9"/>
      <c r="FY3038" s="9"/>
      <c r="FZ3038" s="9"/>
      <c r="GA3038" s="9"/>
      <c r="GB3038" s="9"/>
      <c r="GC3038" s="9"/>
      <c r="GD3038" s="9"/>
      <c r="GE3038" s="9"/>
      <c r="GF3038" s="9"/>
      <c r="GG3038" s="9"/>
      <c r="GH3038" s="9"/>
      <c r="GI3038" s="9"/>
      <c r="GJ3038" s="9"/>
      <c r="GK3038" s="9"/>
      <c r="GL3038" s="9"/>
    </row>
    <row r="3039" spans="1:194">
      <c r="A3039" s="9"/>
      <c r="B3039" s="9"/>
      <c r="C3039" s="9"/>
      <c r="D3039" s="9"/>
      <c r="E3039" s="9"/>
      <c r="F3039" s="9"/>
      <c r="G3039" s="9"/>
      <c r="H3039" s="9"/>
      <c r="I3039" s="9"/>
      <c r="J3039" s="9"/>
      <c r="K3039" s="9"/>
      <c r="L3039" s="9"/>
      <c r="M3039" s="9"/>
      <c r="N3039" s="9"/>
      <c r="O3039" s="9"/>
      <c r="P3039" s="9"/>
      <c r="Q3039" s="9"/>
      <c r="R3039" s="9"/>
      <c r="S3039" s="9"/>
      <c r="T3039" s="9"/>
      <c r="U3039" s="9"/>
      <c r="V3039" s="9"/>
      <c r="W3039" s="9"/>
      <c r="X3039" s="9"/>
      <c r="Y3039" s="9"/>
      <c r="Z3039" s="9"/>
      <c r="AA3039" s="9"/>
      <c r="AB3039" s="9"/>
      <c r="AC3039" s="9"/>
      <c r="AD3039" s="9"/>
      <c r="AE3039" s="9"/>
      <c r="AF3039" s="9"/>
      <c r="AG3039" s="9"/>
      <c r="AH3039" s="9"/>
      <c r="AI3039" s="9"/>
      <c r="AJ3039" s="9"/>
      <c r="AK3039" s="9"/>
      <c r="AL3039" s="9"/>
      <c r="AM3039" s="9"/>
      <c r="AN3039" s="9"/>
      <c r="AO3039" s="9"/>
      <c r="AP3039" s="9"/>
      <c r="AQ3039" s="9"/>
      <c r="AR3039" s="9"/>
      <c r="AS3039" s="9"/>
      <c r="AT3039" s="9"/>
      <c r="AU3039" s="9"/>
      <c r="AV3039" s="9"/>
      <c r="AW3039" s="9"/>
      <c r="AX3039" s="9"/>
      <c r="AY3039" s="9"/>
      <c r="AZ3039" s="9"/>
      <c r="BA3039" s="9"/>
      <c r="BB3039" s="9"/>
      <c r="BC3039" s="9"/>
      <c r="BD3039" s="9"/>
      <c r="BE3039" s="9"/>
      <c r="BF3039" s="9"/>
      <c r="BG3039" s="9"/>
      <c r="BH3039" s="9"/>
      <c r="BI3039" s="9"/>
      <c r="BJ3039" s="9"/>
      <c r="BK3039" s="9"/>
      <c r="BL3039" s="9"/>
      <c r="BM3039" s="9"/>
      <c r="BN3039" s="9"/>
      <c r="BO3039" s="9"/>
      <c r="BP3039" s="9"/>
      <c r="BQ3039" s="9"/>
      <c r="BR3039" s="9"/>
      <c r="BS3039" s="9"/>
      <c r="BT3039" s="9"/>
      <c r="BU3039" s="9"/>
      <c r="BV3039" s="9"/>
      <c r="BW3039" s="9"/>
      <c r="BX3039" s="9"/>
      <c r="BY3039" s="9"/>
      <c r="BZ3039" s="9"/>
      <c r="CA3039" s="9"/>
      <c r="CB3039" s="9"/>
      <c r="CC3039" s="9"/>
      <c r="CD3039" s="9"/>
      <c r="CE3039" s="9"/>
      <c r="CF3039" s="9"/>
      <c r="CG3039" s="9"/>
      <c r="CH3039" s="9"/>
      <c r="CI3039" s="9"/>
      <c r="CJ3039" s="9"/>
      <c r="CK3039" s="9"/>
      <c r="CL3039" s="9"/>
      <c r="CM3039" s="9"/>
      <c r="CN3039" s="9"/>
      <c r="CO3039" s="9"/>
      <c r="CP3039" s="9"/>
      <c r="CQ3039" s="9"/>
      <c r="CR3039" s="9"/>
      <c r="CS3039" s="9"/>
      <c r="CT3039" s="9"/>
      <c r="CU3039" s="9"/>
      <c r="CV3039" s="9"/>
      <c r="CW3039" s="9"/>
      <c r="CX3039" s="9"/>
      <c r="CY3039" s="9"/>
      <c r="CZ3039" s="9"/>
      <c r="DA3039" s="9"/>
      <c r="DB3039" s="9"/>
      <c r="DC3039" s="9"/>
      <c r="DD3039" s="9"/>
      <c r="DE3039" s="9"/>
      <c r="DF3039" s="9"/>
      <c r="DG3039" s="9"/>
      <c r="DH3039" s="9"/>
      <c r="DI3039" s="9"/>
      <c r="DJ3039" s="9"/>
      <c r="DK3039" s="9"/>
      <c r="DL3039" s="9"/>
      <c r="DM3039" s="9"/>
      <c r="DN3039" s="9"/>
      <c r="DO3039" s="9"/>
      <c r="DP3039" s="9"/>
      <c r="DQ3039" s="9"/>
      <c r="DR3039" s="9"/>
      <c r="DS3039" s="9"/>
      <c r="DT3039" s="9"/>
      <c r="DU3039" s="9"/>
      <c r="DV3039" s="9"/>
      <c r="DW3039" s="9"/>
      <c r="DX3039" s="9"/>
      <c r="DY3039" s="9"/>
      <c r="DZ3039" s="9"/>
      <c r="EA3039" s="9"/>
      <c r="EB3039" s="9"/>
      <c r="EC3039" s="9"/>
      <c r="ED3039" s="9"/>
      <c r="EE3039" s="9"/>
      <c r="EF3039" s="9"/>
      <c r="EG3039" s="9"/>
      <c r="EH3039" s="9"/>
      <c r="EI3039" s="9"/>
      <c r="EJ3039" s="9"/>
      <c r="EK3039" s="9"/>
      <c r="EL3039" s="9"/>
      <c r="EM3039" s="9"/>
      <c r="EN3039" s="9"/>
      <c r="EO3039" s="9"/>
      <c r="EP3039" s="9"/>
      <c r="EQ3039" s="9"/>
      <c r="ER3039" s="9"/>
      <c r="ES3039" s="9"/>
      <c r="ET3039" s="9"/>
      <c r="EU3039" s="9"/>
      <c r="EV3039" s="9"/>
      <c r="EW3039" s="9"/>
      <c r="EX3039" s="9"/>
      <c r="EY3039" s="9"/>
      <c r="EZ3039" s="9"/>
      <c r="FA3039" s="9"/>
      <c r="FB3039" s="9"/>
      <c r="FC3039" s="9"/>
      <c r="FD3039" s="9"/>
      <c r="FE3039" s="9"/>
      <c r="FF3039" s="9"/>
      <c r="FG3039" s="9"/>
      <c r="FH3039" s="9"/>
      <c r="FI3039" s="9"/>
      <c r="FJ3039" s="9"/>
      <c r="FK3039" s="9"/>
      <c r="FL3039" s="9"/>
      <c r="FM3039" s="9"/>
      <c r="FN3039" s="9"/>
      <c r="FO3039" s="9"/>
      <c r="FP3039" s="9"/>
      <c r="FQ3039" s="9"/>
      <c r="FR3039" s="9"/>
      <c r="FS3039" s="9"/>
      <c r="FT3039" s="9"/>
      <c r="FU3039" s="9"/>
      <c r="FV3039" s="9"/>
      <c r="FW3039" s="9"/>
      <c r="FX3039" s="9"/>
      <c r="FY3039" s="9"/>
      <c r="FZ3039" s="9"/>
      <c r="GA3039" s="9"/>
      <c r="GB3039" s="9"/>
      <c r="GC3039" s="9"/>
      <c r="GD3039" s="9"/>
      <c r="GE3039" s="9"/>
      <c r="GF3039" s="9"/>
      <c r="GG3039" s="9"/>
      <c r="GH3039" s="9"/>
      <c r="GI3039" s="9"/>
      <c r="GJ3039" s="9"/>
      <c r="GK3039" s="9"/>
      <c r="GL3039" s="9"/>
    </row>
    <row r="3040" spans="1:194">
      <c r="A3040" s="9"/>
      <c r="B3040" s="9"/>
      <c r="C3040" s="9"/>
      <c r="D3040" s="9"/>
      <c r="E3040" s="9"/>
      <c r="F3040" s="9"/>
      <c r="G3040" s="9"/>
      <c r="H3040" s="9"/>
      <c r="I3040" s="9"/>
      <c r="J3040" s="9"/>
      <c r="K3040" s="9"/>
      <c r="L3040" s="9"/>
      <c r="M3040" s="9"/>
      <c r="N3040" s="9"/>
      <c r="O3040" s="9"/>
      <c r="P3040" s="9"/>
      <c r="Q3040" s="9"/>
      <c r="R3040" s="9"/>
      <c r="S3040" s="9"/>
      <c r="T3040" s="9"/>
      <c r="U3040" s="9"/>
      <c r="V3040" s="9"/>
      <c r="W3040" s="9"/>
      <c r="X3040" s="9"/>
      <c r="Y3040" s="9"/>
      <c r="Z3040" s="9"/>
      <c r="AA3040" s="9"/>
      <c r="AB3040" s="9"/>
      <c r="AC3040" s="9"/>
      <c r="AD3040" s="9"/>
      <c r="AE3040" s="9"/>
      <c r="AF3040" s="9"/>
      <c r="AG3040" s="9"/>
      <c r="AH3040" s="9"/>
      <c r="AI3040" s="9"/>
      <c r="AJ3040" s="9"/>
      <c r="AK3040" s="9"/>
      <c r="AL3040" s="9"/>
      <c r="AM3040" s="9"/>
      <c r="AN3040" s="9"/>
      <c r="AO3040" s="9"/>
      <c r="AP3040" s="9"/>
      <c r="AQ3040" s="9"/>
      <c r="AR3040" s="9"/>
      <c r="AS3040" s="9"/>
      <c r="AT3040" s="9"/>
      <c r="AU3040" s="9"/>
      <c r="AV3040" s="9"/>
      <c r="AW3040" s="9"/>
      <c r="AX3040" s="9"/>
      <c r="AY3040" s="9"/>
      <c r="AZ3040" s="9"/>
      <c r="BA3040" s="9"/>
      <c r="BB3040" s="9"/>
      <c r="BC3040" s="9"/>
      <c r="BD3040" s="9"/>
      <c r="BE3040" s="9"/>
      <c r="BF3040" s="9"/>
      <c r="BG3040" s="9"/>
      <c r="BH3040" s="9"/>
      <c r="BI3040" s="9"/>
      <c r="BJ3040" s="9"/>
      <c r="BK3040" s="9"/>
      <c r="BL3040" s="9"/>
      <c r="BM3040" s="9"/>
      <c r="BN3040" s="9"/>
      <c r="BO3040" s="9"/>
      <c r="BP3040" s="9"/>
      <c r="BQ3040" s="9"/>
      <c r="BR3040" s="9"/>
      <c r="BS3040" s="9"/>
      <c r="BT3040" s="9"/>
      <c r="BU3040" s="9"/>
      <c r="BV3040" s="9"/>
      <c r="BW3040" s="9"/>
      <c r="BX3040" s="9"/>
      <c r="BY3040" s="9"/>
      <c r="BZ3040" s="9"/>
      <c r="CA3040" s="9"/>
      <c r="CB3040" s="9"/>
      <c r="CC3040" s="9"/>
      <c r="CD3040" s="9"/>
      <c r="CE3040" s="9"/>
      <c r="CF3040" s="9"/>
      <c r="CG3040" s="9"/>
      <c r="CH3040" s="9"/>
      <c r="CI3040" s="9"/>
      <c r="CJ3040" s="9"/>
      <c r="CK3040" s="9"/>
      <c r="CL3040" s="9"/>
      <c r="CM3040" s="9"/>
      <c r="CN3040" s="9"/>
      <c r="CO3040" s="9"/>
      <c r="CP3040" s="9"/>
      <c r="CQ3040" s="9"/>
      <c r="CR3040" s="9"/>
      <c r="CS3040" s="9"/>
      <c r="CT3040" s="9"/>
      <c r="CU3040" s="9"/>
      <c r="CV3040" s="9"/>
      <c r="CW3040" s="9"/>
      <c r="CX3040" s="9"/>
      <c r="CY3040" s="9"/>
      <c r="CZ3040" s="9"/>
      <c r="DA3040" s="9"/>
      <c r="DB3040" s="9"/>
      <c r="DC3040" s="9"/>
      <c r="DD3040" s="9"/>
      <c r="DE3040" s="9"/>
      <c r="DF3040" s="9"/>
      <c r="DG3040" s="9"/>
      <c r="DH3040" s="9"/>
      <c r="DI3040" s="9"/>
      <c r="DJ3040" s="9"/>
      <c r="DK3040" s="9"/>
      <c r="DL3040" s="9"/>
      <c r="DM3040" s="9"/>
      <c r="DN3040" s="9"/>
      <c r="DO3040" s="9"/>
      <c r="DP3040" s="9"/>
      <c r="DQ3040" s="9"/>
      <c r="DR3040" s="9"/>
      <c r="DS3040" s="9"/>
      <c r="DT3040" s="9"/>
      <c r="DU3040" s="9"/>
      <c r="DV3040" s="9"/>
      <c r="DW3040" s="9"/>
      <c r="DX3040" s="9"/>
      <c r="DY3040" s="9"/>
      <c r="DZ3040" s="9"/>
      <c r="EA3040" s="9"/>
      <c r="EB3040" s="9"/>
      <c r="EC3040" s="9"/>
      <c r="ED3040" s="9"/>
      <c r="EE3040" s="9"/>
      <c r="EF3040" s="9"/>
      <c r="EG3040" s="9"/>
      <c r="EH3040" s="9"/>
      <c r="EI3040" s="9"/>
      <c r="EJ3040" s="9"/>
      <c r="EK3040" s="9"/>
      <c r="EL3040" s="9"/>
      <c r="EM3040" s="9"/>
      <c r="EN3040" s="9"/>
      <c r="EO3040" s="9"/>
      <c r="EP3040" s="9"/>
      <c r="EQ3040" s="9"/>
      <c r="ER3040" s="9"/>
      <c r="ES3040" s="9"/>
      <c r="ET3040" s="9"/>
      <c r="EU3040" s="9"/>
      <c r="EV3040" s="9"/>
      <c r="EW3040" s="9"/>
      <c r="EX3040" s="9"/>
      <c r="EY3040" s="9"/>
      <c r="EZ3040" s="9"/>
      <c r="FA3040" s="9"/>
      <c r="FB3040" s="9"/>
      <c r="FC3040" s="9"/>
      <c r="FD3040" s="9"/>
      <c r="FE3040" s="9"/>
      <c r="FF3040" s="9"/>
      <c r="FG3040" s="9"/>
      <c r="FH3040" s="9"/>
      <c r="FI3040" s="9"/>
      <c r="FJ3040" s="9"/>
      <c r="FK3040" s="9"/>
      <c r="FL3040" s="9"/>
      <c r="FM3040" s="9"/>
      <c r="FN3040" s="9"/>
      <c r="FO3040" s="9"/>
      <c r="FP3040" s="9"/>
      <c r="FQ3040" s="9"/>
      <c r="FR3040" s="9"/>
      <c r="FS3040" s="9"/>
      <c r="FT3040" s="9"/>
      <c r="FU3040" s="9"/>
      <c r="FV3040" s="9"/>
      <c r="FW3040" s="9"/>
      <c r="FX3040" s="9"/>
      <c r="FY3040" s="9"/>
      <c r="FZ3040" s="9"/>
      <c r="GA3040" s="9"/>
      <c r="GB3040" s="9"/>
      <c r="GC3040" s="9"/>
      <c r="GD3040" s="9"/>
      <c r="GE3040" s="9"/>
      <c r="GF3040" s="9"/>
      <c r="GG3040" s="9"/>
      <c r="GH3040" s="9"/>
      <c r="GI3040" s="9"/>
      <c r="GJ3040" s="9"/>
      <c r="GK3040" s="9"/>
      <c r="GL3040" s="9"/>
    </row>
    <row r="3041" spans="1:194">
      <c r="A3041" s="9"/>
      <c r="B3041" s="9"/>
      <c r="C3041" s="9"/>
      <c r="D3041" s="9"/>
      <c r="E3041" s="9"/>
      <c r="F3041" s="9"/>
      <c r="G3041" s="9"/>
      <c r="H3041" s="9"/>
      <c r="I3041" s="9"/>
      <c r="J3041" s="9"/>
      <c r="K3041" s="9"/>
      <c r="L3041" s="9"/>
      <c r="M3041" s="9"/>
      <c r="N3041" s="9"/>
      <c r="O3041" s="9"/>
      <c r="P3041" s="9"/>
      <c r="Q3041" s="9"/>
      <c r="R3041" s="9"/>
      <c r="S3041" s="9"/>
      <c r="T3041" s="9"/>
      <c r="U3041" s="9"/>
      <c r="V3041" s="9"/>
      <c r="W3041" s="9"/>
      <c r="X3041" s="9"/>
      <c r="Y3041" s="9"/>
      <c r="Z3041" s="9"/>
      <c r="AA3041" s="9"/>
      <c r="AB3041" s="9"/>
      <c r="AC3041" s="9"/>
      <c r="AD3041" s="9"/>
      <c r="AE3041" s="9"/>
      <c r="AF3041" s="9"/>
      <c r="AG3041" s="9"/>
      <c r="AH3041" s="9"/>
      <c r="AI3041" s="9"/>
      <c r="AJ3041" s="9"/>
      <c r="AK3041" s="9"/>
      <c r="AL3041" s="9"/>
      <c r="AM3041" s="9"/>
      <c r="AN3041" s="9"/>
      <c r="AO3041" s="9"/>
      <c r="AP3041" s="9"/>
      <c r="AQ3041" s="9"/>
      <c r="AR3041" s="9"/>
      <c r="AS3041" s="9"/>
      <c r="AT3041" s="9"/>
      <c r="AU3041" s="9"/>
      <c r="AV3041" s="9"/>
      <c r="AW3041" s="9"/>
      <c r="AX3041" s="9"/>
      <c r="AY3041" s="9"/>
      <c r="AZ3041" s="9"/>
      <c r="BA3041" s="9"/>
      <c r="BB3041" s="9"/>
      <c r="BC3041" s="9"/>
      <c r="BD3041" s="9"/>
      <c r="BE3041" s="9"/>
      <c r="BF3041" s="9"/>
      <c r="BG3041" s="9"/>
      <c r="BH3041" s="9"/>
      <c r="BI3041" s="9"/>
      <c r="BJ3041" s="9"/>
      <c r="BK3041" s="9"/>
      <c r="BL3041" s="9"/>
      <c r="BM3041" s="9"/>
      <c r="BN3041" s="9"/>
      <c r="BO3041" s="9"/>
      <c r="BP3041" s="9"/>
      <c r="BQ3041" s="9"/>
      <c r="BR3041" s="9"/>
      <c r="BS3041" s="9"/>
      <c r="BT3041" s="9"/>
      <c r="BU3041" s="9"/>
      <c r="BV3041" s="9"/>
      <c r="BW3041" s="9"/>
      <c r="BX3041" s="9"/>
      <c r="BY3041" s="9"/>
      <c r="BZ3041" s="9"/>
      <c r="CA3041" s="9"/>
      <c r="CB3041" s="9"/>
      <c r="CC3041" s="9"/>
      <c r="CD3041" s="9"/>
      <c r="CE3041" s="9"/>
      <c r="CF3041" s="9"/>
      <c r="CG3041" s="9"/>
      <c r="CH3041" s="9"/>
      <c r="CI3041" s="9"/>
      <c r="CJ3041" s="9"/>
      <c r="CK3041" s="9"/>
      <c r="CL3041" s="9"/>
      <c r="CM3041" s="9"/>
      <c r="CN3041" s="9"/>
      <c r="CO3041" s="9"/>
      <c r="CP3041" s="9"/>
      <c r="CQ3041" s="9"/>
      <c r="CR3041" s="9"/>
      <c r="CS3041" s="9"/>
      <c r="CT3041" s="9"/>
      <c r="CU3041" s="9"/>
      <c r="CV3041" s="9"/>
      <c r="CW3041" s="9"/>
      <c r="CX3041" s="9"/>
      <c r="CY3041" s="9"/>
      <c r="CZ3041" s="9"/>
      <c r="DA3041" s="9"/>
      <c r="DB3041" s="9"/>
      <c r="DC3041" s="9"/>
      <c r="DD3041" s="9"/>
      <c r="DE3041" s="9"/>
      <c r="DF3041" s="9"/>
      <c r="DG3041" s="9"/>
      <c r="DH3041" s="9"/>
      <c r="DI3041" s="9"/>
      <c r="DJ3041" s="9"/>
      <c r="DK3041" s="9"/>
      <c r="DL3041" s="9"/>
      <c r="DM3041" s="9"/>
      <c r="DN3041" s="9"/>
      <c r="DO3041" s="9"/>
      <c r="DP3041" s="9"/>
      <c r="DQ3041" s="9"/>
      <c r="DR3041" s="9"/>
      <c r="DS3041" s="9"/>
      <c r="DT3041" s="9"/>
      <c r="DU3041" s="9"/>
      <c r="DV3041" s="9"/>
      <c r="DW3041" s="9"/>
      <c r="DX3041" s="9"/>
      <c r="DY3041" s="9"/>
      <c r="DZ3041" s="9"/>
      <c r="EA3041" s="9"/>
      <c r="EB3041" s="9"/>
      <c r="EC3041" s="9"/>
      <c r="ED3041" s="9"/>
      <c r="EE3041" s="9"/>
      <c r="EF3041" s="9"/>
      <c r="EG3041" s="9"/>
      <c r="EH3041" s="9"/>
      <c r="EI3041" s="9"/>
      <c r="EJ3041" s="9"/>
      <c r="EK3041" s="9"/>
      <c r="EL3041" s="9"/>
      <c r="EM3041" s="9"/>
      <c r="EN3041" s="9"/>
      <c r="EO3041" s="9"/>
      <c r="EP3041" s="9"/>
      <c r="EQ3041" s="9"/>
      <c r="ER3041" s="9"/>
      <c r="ES3041" s="9"/>
      <c r="ET3041" s="9"/>
      <c r="EU3041" s="9"/>
      <c r="EV3041" s="9"/>
      <c r="EW3041" s="9"/>
      <c r="EX3041" s="9"/>
      <c r="EY3041" s="9"/>
      <c r="EZ3041" s="9"/>
      <c r="FA3041" s="9"/>
      <c r="FB3041" s="9"/>
      <c r="FC3041" s="9"/>
      <c r="FD3041" s="9"/>
      <c r="FE3041" s="9"/>
      <c r="FF3041" s="9"/>
      <c r="FG3041" s="9"/>
      <c r="FH3041" s="9"/>
      <c r="FI3041" s="9"/>
      <c r="FJ3041" s="9"/>
      <c r="FK3041" s="9"/>
      <c r="FL3041" s="9"/>
      <c r="FM3041" s="9"/>
      <c r="FN3041" s="9"/>
      <c r="FO3041" s="9"/>
      <c r="FP3041" s="9"/>
      <c r="FQ3041" s="9"/>
      <c r="FR3041" s="9"/>
      <c r="FS3041" s="9"/>
      <c r="FT3041" s="9"/>
      <c r="FU3041" s="9"/>
      <c r="FV3041" s="9"/>
      <c r="FW3041" s="9"/>
      <c r="FX3041" s="9"/>
      <c r="FY3041" s="9"/>
      <c r="FZ3041" s="9"/>
      <c r="GA3041" s="9"/>
      <c r="GB3041" s="9"/>
      <c r="GC3041" s="9"/>
      <c r="GD3041" s="9"/>
      <c r="GE3041" s="9"/>
      <c r="GF3041" s="9"/>
      <c r="GG3041" s="9"/>
      <c r="GH3041" s="9"/>
      <c r="GI3041" s="9"/>
      <c r="GJ3041" s="9"/>
      <c r="GK3041" s="9"/>
      <c r="GL3041" s="9"/>
    </row>
    <row r="3042" spans="1:194">
      <c r="A3042" s="9"/>
      <c r="B3042" s="9"/>
      <c r="C3042" s="9"/>
      <c r="D3042" s="9"/>
      <c r="E3042" s="9"/>
      <c r="F3042" s="9"/>
      <c r="G3042" s="9"/>
      <c r="H3042" s="9"/>
      <c r="I3042" s="9"/>
      <c r="J3042" s="9"/>
      <c r="K3042" s="9"/>
      <c r="L3042" s="9"/>
      <c r="M3042" s="9"/>
      <c r="N3042" s="9"/>
      <c r="O3042" s="9"/>
      <c r="P3042" s="9"/>
      <c r="Q3042" s="9"/>
      <c r="R3042" s="9"/>
      <c r="S3042" s="9"/>
      <c r="T3042" s="9"/>
      <c r="U3042" s="9"/>
      <c r="V3042" s="9"/>
      <c r="W3042" s="9"/>
      <c r="X3042" s="9"/>
      <c r="Y3042" s="9"/>
      <c r="Z3042" s="9"/>
      <c r="AA3042" s="9"/>
      <c r="AB3042" s="9"/>
      <c r="AC3042" s="9"/>
      <c r="AD3042" s="9"/>
      <c r="AE3042" s="9"/>
      <c r="AF3042" s="9"/>
      <c r="AG3042" s="9"/>
      <c r="AH3042" s="9"/>
      <c r="AI3042" s="9"/>
      <c r="AJ3042" s="9"/>
      <c r="AK3042" s="9"/>
      <c r="AL3042" s="9"/>
      <c r="AM3042" s="9"/>
      <c r="AN3042" s="9"/>
      <c r="AO3042" s="9"/>
      <c r="AP3042" s="9"/>
      <c r="AQ3042" s="9"/>
      <c r="AR3042" s="9"/>
      <c r="AS3042" s="9"/>
      <c r="AT3042" s="9"/>
      <c r="AU3042" s="9"/>
      <c r="AV3042" s="9"/>
      <c r="AW3042" s="9"/>
      <c r="AX3042" s="9"/>
      <c r="AY3042" s="9"/>
      <c r="AZ3042" s="9"/>
      <c r="BA3042" s="9"/>
      <c r="BB3042" s="9"/>
      <c r="BC3042" s="9"/>
      <c r="BD3042" s="9"/>
      <c r="BE3042" s="9"/>
      <c r="BF3042" s="9"/>
      <c r="BG3042" s="9"/>
      <c r="BH3042" s="9"/>
      <c r="BI3042" s="9"/>
      <c r="BJ3042" s="9"/>
      <c r="BK3042" s="9"/>
      <c r="BL3042" s="9"/>
      <c r="BM3042" s="9"/>
      <c r="BN3042" s="9"/>
      <c r="BO3042" s="9"/>
      <c r="BP3042" s="9"/>
      <c r="BQ3042" s="9"/>
      <c r="BR3042" s="9"/>
      <c r="BS3042" s="9"/>
      <c r="BT3042" s="9"/>
      <c r="BU3042" s="9"/>
      <c r="BV3042" s="9"/>
      <c r="BW3042" s="9"/>
      <c r="BX3042" s="9"/>
      <c r="BY3042" s="9"/>
      <c r="BZ3042" s="9"/>
      <c r="CA3042" s="9"/>
      <c r="CB3042" s="9"/>
      <c r="CC3042" s="9"/>
      <c r="CD3042" s="9"/>
      <c r="CE3042" s="9"/>
      <c r="CF3042" s="9"/>
      <c r="CG3042" s="9"/>
      <c r="CH3042" s="9"/>
      <c r="CI3042" s="9"/>
      <c r="CJ3042" s="9"/>
      <c r="CK3042" s="9"/>
      <c r="CL3042" s="9"/>
      <c r="CM3042" s="9"/>
      <c r="CN3042" s="9"/>
      <c r="CO3042" s="9"/>
      <c r="CP3042" s="9"/>
      <c r="CQ3042" s="9"/>
      <c r="CR3042" s="9"/>
      <c r="CS3042" s="9"/>
      <c r="CT3042" s="9"/>
      <c r="CU3042" s="9"/>
      <c r="CV3042" s="9"/>
      <c r="CW3042" s="9"/>
      <c r="CX3042" s="9"/>
      <c r="CY3042" s="9"/>
      <c r="CZ3042" s="9"/>
      <c r="DA3042" s="9"/>
      <c r="DB3042" s="9"/>
      <c r="DC3042" s="9"/>
      <c r="DD3042" s="9"/>
      <c r="DE3042" s="9"/>
      <c r="DF3042" s="9"/>
      <c r="DG3042" s="9"/>
      <c r="DH3042" s="9"/>
      <c r="DI3042" s="9"/>
      <c r="DJ3042" s="9"/>
      <c r="DK3042" s="9"/>
      <c r="DL3042" s="9"/>
      <c r="DM3042" s="9"/>
      <c r="DN3042" s="9"/>
      <c r="DO3042" s="9"/>
      <c r="DP3042" s="9"/>
      <c r="DQ3042" s="9"/>
      <c r="DR3042" s="9"/>
      <c r="DS3042" s="9"/>
      <c r="DT3042" s="9"/>
      <c r="DU3042" s="9"/>
      <c r="DV3042" s="9"/>
      <c r="DW3042" s="9"/>
      <c r="DX3042" s="9"/>
      <c r="DY3042" s="9"/>
      <c r="DZ3042" s="9"/>
      <c r="EA3042" s="9"/>
      <c r="EB3042" s="9"/>
      <c r="EC3042" s="9"/>
      <c r="ED3042" s="9"/>
      <c r="EE3042" s="9"/>
      <c r="EF3042" s="9"/>
      <c r="EG3042" s="9"/>
      <c r="EH3042" s="9"/>
      <c r="EI3042" s="9"/>
      <c r="EJ3042" s="9"/>
      <c r="EK3042" s="9"/>
      <c r="EL3042" s="9"/>
      <c r="EM3042" s="9"/>
      <c r="EN3042" s="9"/>
      <c r="EO3042" s="9"/>
      <c r="EP3042" s="9"/>
      <c r="EQ3042" s="9"/>
      <c r="ER3042" s="9"/>
      <c r="ES3042" s="9"/>
      <c r="ET3042" s="9"/>
      <c r="EU3042" s="9"/>
      <c r="EV3042" s="9"/>
      <c r="EW3042" s="9"/>
      <c r="EX3042" s="9"/>
      <c r="EY3042" s="9"/>
      <c r="EZ3042" s="9"/>
      <c r="FA3042" s="9"/>
      <c r="FB3042" s="9"/>
      <c r="FC3042" s="9"/>
      <c r="FD3042" s="9"/>
      <c r="FE3042" s="9"/>
      <c r="FF3042" s="9"/>
      <c r="FG3042" s="9"/>
      <c r="FH3042" s="9"/>
      <c r="FI3042" s="9"/>
      <c r="FJ3042" s="9"/>
      <c r="FK3042" s="9"/>
      <c r="FL3042" s="9"/>
      <c r="FM3042" s="9"/>
      <c r="FN3042" s="9"/>
      <c r="FO3042" s="9"/>
      <c r="FP3042" s="9"/>
      <c r="FQ3042" s="9"/>
      <c r="FR3042" s="9"/>
      <c r="FS3042" s="9"/>
      <c r="FT3042" s="9"/>
      <c r="FU3042" s="9"/>
      <c r="FV3042" s="9"/>
      <c r="FW3042" s="9"/>
      <c r="FX3042" s="9"/>
      <c r="FY3042" s="9"/>
      <c r="FZ3042" s="9"/>
      <c r="GA3042" s="9"/>
      <c r="GB3042" s="9"/>
      <c r="GC3042" s="9"/>
      <c r="GD3042" s="9"/>
      <c r="GE3042" s="9"/>
      <c r="GF3042" s="9"/>
      <c r="GG3042" s="9"/>
      <c r="GH3042" s="9"/>
      <c r="GI3042" s="9"/>
      <c r="GJ3042" s="9"/>
      <c r="GK3042" s="9"/>
      <c r="GL3042" s="9"/>
    </row>
    <row r="3043" spans="1:194">
      <c r="A3043" s="9"/>
      <c r="B3043" s="9"/>
      <c r="C3043" s="9"/>
      <c r="D3043" s="9"/>
      <c r="E3043" s="9"/>
      <c r="F3043" s="9"/>
      <c r="G3043" s="9"/>
      <c r="H3043" s="9"/>
      <c r="I3043" s="9"/>
      <c r="J3043" s="9"/>
      <c r="K3043" s="9"/>
      <c r="L3043" s="9"/>
      <c r="M3043" s="9"/>
      <c r="N3043" s="9"/>
      <c r="O3043" s="9"/>
      <c r="P3043" s="9"/>
      <c r="Q3043" s="9"/>
      <c r="R3043" s="9"/>
      <c r="S3043" s="9"/>
      <c r="T3043" s="9"/>
      <c r="U3043" s="9"/>
      <c r="V3043" s="9"/>
      <c r="W3043" s="9"/>
      <c r="X3043" s="9"/>
      <c r="Y3043" s="9"/>
      <c r="Z3043" s="9"/>
      <c r="AA3043" s="9"/>
      <c r="AB3043" s="9"/>
      <c r="AC3043" s="9"/>
      <c r="AD3043" s="9"/>
      <c r="AE3043" s="9"/>
      <c r="AF3043" s="9"/>
      <c r="AG3043" s="9"/>
      <c r="AH3043" s="9"/>
      <c r="AI3043" s="9"/>
      <c r="AJ3043" s="9"/>
      <c r="AK3043" s="9"/>
      <c r="AL3043" s="9"/>
      <c r="AM3043" s="9"/>
      <c r="AN3043" s="9"/>
      <c r="AO3043" s="9"/>
      <c r="AP3043" s="9"/>
      <c r="AQ3043" s="9"/>
      <c r="AR3043" s="9"/>
      <c r="AS3043" s="9"/>
      <c r="AT3043" s="9"/>
      <c r="AU3043" s="9"/>
      <c r="AV3043" s="9"/>
      <c r="AW3043" s="9"/>
      <c r="AX3043" s="9"/>
      <c r="AY3043" s="9"/>
      <c r="AZ3043" s="9"/>
      <c r="BA3043" s="9"/>
      <c r="BB3043" s="9"/>
      <c r="BC3043" s="9"/>
      <c r="BD3043" s="9"/>
      <c r="BE3043" s="9"/>
      <c r="BF3043" s="9"/>
      <c r="BG3043" s="9"/>
      <c r="BH3043" s="9"/>
      <c r="BI3043" s="9"/>
      <c r="BJ3043" s="9"/>
      <c r="BK3043" s="9"/>
      <c r="BL3043" s="9"/>
      <c r="BM3043" s="9"/>
      <c r="BN3043" s="9"/>
      <c r="BO3043" s="9"/>
      <c r="BP3043" s="9"/>
      <c r="BQ3043" s="9"/>
      <c r="BR3043" s="9"/>
      <c r="BS3043" s="9"/>
      <c r="BT3043" s="9"/>
      <c r="BU3043" s="9"/>
      <c r="BV3043" s="9"/>
      <c r="BW3043" s="9"/>
      <c r="BX3043" s="9"/>
      <c r="BY3043" s="9"/>
      <c r="BZ3043" s="9"/>
      <c r="CA3043" s="9"/>
      <c r="CB3043" s="9"/>
      <c r="CC3043" s="9"/>
      <c r="CD3043" s="9"/>
      <c r="CE3043" s="9"/>
      <c r="CF3043" s="9"/>
      <c r="CG3043" s="9"/>
      <c r="CH3043" s="9"/>
      <c r="CI3043" s="9"/>
      <c r="CJ3043" s="9"/>
      <c r="CK3043" s="9"/>
      <c r="CL3043" s="9"/>
      <c r="CM3043" s="9"/>
      <c r="CN3043" s="9"/>
      <c r="CO3043" s="9"/>
      <c r="CP3043" s="9"/>
      <c r="CQ3043" s="9"/>
      <c r="CR3043" s="9"/>
      <c r="CS3043" s="9"/>
      <c r="CT3043" s="9"/>
      <c r="CU3043" s="9"/>
      <c r="CV3043" s="9"/>
      <c r="CW3043" s="9"/>
      <c r="CX3043" s="9"/>
      <c r="CY3043" s="9"/>
      <c r="CZ3043" s="9"/>
      <c r="DA3043" s="9"/>
      <c r="DB3043" s="9"/>
      <c r="DC3043" s="9"/>
      <c r="DD3043" s="9"/>
      <c r="DE3043" s="9"/>
      <c r="DF3043" s="9"/>
      <c r="DG3043" s="9"/>
      <c r="DH3043" s="9"/>
      <c r="DI3043" s="9"/>
      <c r="DJ3043" s="9"/>
      <c r="DK3043" s="9"/>
      <c r="DL3043" s="9"/>
      <c r="DM3043" s="9"/>
      <c r="DN3043" s="9"/>
      <c r="DO3043" s="9"/>
      <c r="DP3043" s="9"/>
      <c r="DQ3043" s="9"/>
      <c r="DR3043" s="9"/>
      <c r="DS3043" s="9"/>
      <c r="DT3043" s="9"/>
      <c r="DU3043" s="9"/>
      <c r="DV3043" s="9"/>
      <c r="DW3043" s="9"/>
      <c r="DX3043" s="9"/>
      <c r="DY3043" s="9"/>
      <c r="DZ3043" s="9"/>
      <c r="EA3043" s="9"/>
      <c r="EB3043" s="9"/>
      <c r="EC3043" s="9"/>
      <c r="ED3043" s="9"/>
      <c r="EE3043" s="9"/>
      <c r="EF3043" s="9"/>
      <c r="EG3043" s="9"/>
      <c r="EH3043" s="9"/>
      <c r="EI3043" s="9"/>
      <c r="EJ3043" s="9"/>
      <c r="EK3043" s="9"/>
      <c r="EL3043" s="9"/>
      <c r="EM3043" s="9"/>
      <c r="EN3043" s="9"/>
      <c r="EO3043" s="9"/>
      <c r="EP3043" s="9"/>
      <c r="EQ3043" s="9"/>
      <c r="ER3043" s="9"/>
      <c r="ES3043" s="9"/>
      <c r="ET3043" s="9"/>
      <c r="EU3043" s="9"/>
      <c r="EV3043" s="9"/>
      <c r="EW3043" s="9"/>
      <c r="EX3043" s="9"/>
      <c r="EY3043" s="9"/>
      <c r="EZ3043" s="9"/>
      <c r="FA3043" s="9"/>
      <c r="FB3043" s="9"/>
      <c r="FC3043" s="9"/>
      <c r="FD3043" s="9"/>
      <c r="FE3043" s="9"/>
      <c r="FF3043" s="9"/>
      <c r="FG3043" s="9"/>
      <c r="FH3043" s="9"/>
      <c r="FI3043" s="9"/>
      <c r="FJ3043" s="9"/>
      <c r="FK3043" s="9"/>
      <c r="FL3043" s="9"/>
      <c r="FM3043" s="9"/>
      <c r="FN3043" s="9"/>
      <c r="FO3043" s="9"/>
      <c r="FP3043" s="9"/>
      <c r="FQ3043" s="9"/>
      <c r="FR3043" s="9"/>
      <c r="FS3043" s="9"/>
      <c r="FT3043" s="9"/>
      <c r="FU3043" s="9"/>
      <c r="FV3043" s="9"/>
      <c r="FW3043" s="9"/>
      <c r="FX3043" s="9"/>
      <c r="FY3043" s="9"/>
      <c r="FZ3043" s="9"/>
      <c r="GA3043" s="9"/>
      <c r="GB3043" s="9"/>
      <c r="GC3043" s="9"/>
      <c r="GD3043" s="9"/>
      <c r="GE3043" s="9"/>
      <c r="GF3043" s="9"/>
      <c r="GG3043" s="9"/>
      <c r="GH3043" s="9"/>
      <c r="GI3043" s="9"/>
      <c r="GJ3043" s="9"/>
      <c r="GK3043" s="9"/>
      <c r="GL3043" s="9"/>
    </row>
    <row r="3044" spans="1:194">
      <c r="A3044" s="9"/>
      <c r="B3044" s="9"/>
      <c r="C3044" s="9"/>
      <c r="D3044" s="9"/>
      <c r="E3044" s="9"/>
      <c r="F3044" s="9"/>
      <c r="G3044" s="9"/>
      <c r="H3044" s="9"/>
      <c r="I3044" s="9"/>
      <c r="J3044" s="9"/>
      <c r="K3044" s="9"/>
      <c r="L3044" s="9"/>
      <c r="M3044" s="9"/>
      <c r="N3044" s="9"/>
      <c r="O3044" s="9"/>
      <c r="P3044" s="9"/>
      <c r="Q3044" s="9"/>
      <c r="R3044" s="9"/>
      <c r="S3044" s="9"/>
      <c r="T3044" s="9"/>
      <c r="U3044" s="9"/>
      <c r="V3044" s="9"/>
      <c r="W3044" s="9"/>
      <c r="X3044" s="9"/>
      <c r="Y3044" s="9"/>
      <c r="Z3044" s="9"/>
      <c r="AA3044" s="9"/>
      <c r="AB3044" s="9"/>
      <c r="AC3044" s="9"/>
      <c r="AD3044" s="9"/>
      <c r="AE3044" s="9"/>
      <c r="AF3044" s="9"/>
      <c r="AG3044" s="9"/>
      <c r="AH3044" s="9"/>
      <c r="AI3044" s="9"/>
      <c r="AJ3044" s="9"/>
      <c r="AK3044" s="9"/>
      <c r="AL3044" s="9"/>
      <c r="AM3044" s="9"/>
      <c r="AN3044" s="9"/>
      <c r="AO3044" s="9"/>
      <c r="AP3044" s="9"/>
      <c r="AQ3044" s="9"/>
      <c r="AR3044" s="9"/>
      <c r="AS3044" s="9"/>
      <c r="AT3044" s="9"/>
      <c r="AU3044" s="9"/>
      <c r="AV3044" s="9"/>
      <c r="AW3044" s="9"/>
      <c r="AX3044" s="9"/>
      <c r="AY3044" s="9"/>
      <c r="AZ3044" s="9"/>
      <c r="BA3044" s="9"/>
      <c r="BB3044" s="9"/>
      <c r="BC3044" s="9"/>
      <c r="BD3044" s="9"/>
      <c r="BE3044" s="9"/>
      <c r="BF3044" s="9"/>
      <c r="BG3044" s="9"/>
      <c r="BH3044" s="9"/>
      <c r="BI3044" s="9"/>
      <c r="BJ3044" s="9"/>
      <c r="BK3044" s="9"/>
      <c r="BL3044" s="9"/>
      <c r="BM3044" s="9"/>
      <c r="BN3044" s="9"/>
      <c r="BO3044" s="9"/>
      <c r="BP3044" s="9"/>
      <c r="BQ3044" s="9"/>
      <c r="BR3044" s="9"/>
      <c r="BS3044" s="9"/>
      <c r="BT3044" s="9"/>
      <c r="BU3044" s="9"/>
      <c r="BV3044" s="9"/>
      <c r="BW3044" s="9"/>
      <c r="BX3044" s="9"/>
      <c r="BY3044" s="9"/>
      <c r="BZ3044" s="9"/>
      <c r="CA3044" s="9"/>
      <c r="CB3044" s="9"/>
      <c r="CC3044" s="9"/>
      <c r="CD3044" s="9"/>
      <c r="CE3044" s="9"/>
      <c r="CF3044" s="9"/>
      <c r="CG3044" s="9"/>
      <c r="CH3044" s="9"/>
      <c r="CI3044" s="9"/>
      <c r="CJ3044" s="9"/>
      <c r="CK3044" s="9"/>
      <c r="CL3044" s="9"/>
      <c r="CM3044" s="9"/>
      <c r="CN3044" s="9"/>
      <c r="CO3044" s="9"/>
      <c r="CP3044" s="9"/>
      <c r="CQ3044" s="9"/>
      <c r="CR3044" s="9"/>
      <c r="CS3044" s="9"/>
      <c r="CT3044" s="9"/>
      <c r="CU3044" s="9"/>
      <c r="CV3044" s="9"/>
      <c r="CW3044" s="9"/>
      <c r="CX3044" s="9"/>
      <c r="CY3044" s="9"/>
      <c r="CZ3044" s="9"/>
      <c r="DA3044" s="9"/>
      <c r="DB3044" s="9"/>
      <c r="DC3044" s="9"/>
      <c r="DD3044" s="9"/>
      <c r="DE3044" s="9"/>
      <c r="DF3044" s="9"/>
      <c r="DG3044" s="9"/>
      <c r="DH3044" s="9"/>
      <c r="DI3044" s="9"/>
      <c r="DJ3044" s="9"/>
      <c r="DK3044" s="9"/>
      <c r="DL3044" s="9"/>
      <c r="DM3044" s="9"/>
      <c r="DN3044" s="9"/>
      <c r="DO3044" s="9"/>
      <c r="DP3044" s="9"/>
      <c r="DQ3044" s="9"/>
      <c r="DR3044" s="9"/>
      <c r="DS3044" s="9"/>
      <c r="DT3044" s="9"/>
      <c r="DU3044" s="9"/>
      <c r="DV3044" s="9"/>
      <c r="DW3044" s="9"/>
      <c r="DX3044" s="9"/>
      <c r="DY3044" s="9"/>
      <c r="DZ3044" s="9"/>
      <c r="EA3044" s="9"/>
      <c r="EB3044" s="9"/>
      <c r="EC3044" s="9"/>
      <c r="ED3044" s="9"/>
      <c r="EE3044" s="9"/>
      <c r="EF3044" s="9"/>
      <c r="EG3044" s="9"/>
      <c r="EH3044" s="9"/>
      <c r="EI3044" s="9"/>
      <c r="EJ3044" s="9"/>
      <c r="EK3044" s="9"/>
      <c r="EL3044" s="9"/>
      <c r="EM3044" s="9"/>
      <c r="EN3044" s="9"/>
      <c r="EO3044" s="9"/>
      <c r="EP3044" s="9"/>
      <c r="EQ3044" s="9"/>
      <c r="ER3044" s="9"/>
      <c r="ES3044" s="9"/>
      <c r="ET3044" s="9"/>
      <c r="EU3044" s="9"/>
      <c r="EV3044" s="9"/>
      <c r="EW3044" s="9"/>
      <c r="EX3044" s="9"/>
      <c r="EY3044" s="9"/>
      <c r="EZ3044" s="9"/>
      <c r="FA3044" s="9"/>
      <c r="FB3044" s="9"/>
      <c r="FC3044" s="9"/>
      <c r="FD3044" s="9"/>
      <c r="FE3044" s="9"/>
      <c r="FF3044" s="9"/>
      <c r="FG3044" s="9"/>
      <c r="FH3044" s="9"/>
      <c r="FI3044" s="9"/>
      <c r="FJ3044" s="9"/>
      <c r="FK3044" s="9"/>
      <c r="FL3044" s="9"/>
      <c r="FM3044" s="9"/>
      <c r="FN3044" s="9"/>
      <c r="FO3044" s="9"/>
      <c r="FP3044" s="9"/>
      <c r="FQ3044" s="9"/>
      <c r="FR3044" s="9"/>
      <c r="FS3044" s="9"/>
      <c r="FT3044" s="9"/>
      <c r="FU3044" s="9"/>
      <c r="FV3044" s="9"/>
      <c r="FW3044" s="9"/>
      <c r="FX3044" s="9"/>
      <c r="FY3044" s="9"/>
      <c r="FZ3044" s="9"/>
      <c r="GA3044" s="9"/>
      <c r="GB3044" s="9"/>
      <c r="GC3044" s="9"/>
      <c r="GD3044" s="9"/>
      <c r="GE3044" s="9"/>
      <c r="GF3044" s="9"/>
      <c r="GG3044" s="9"/>
      <c r="GH3044" s="9"/>
      <c r="GI3044" s="9"/>
      <c r="GJ3044" s="9"/>
      <c r="GK3044" s="9"/>
      <c r="GL3044" s="9"/>
    </row>
    <row r="3045" spans="1:194">
      <c r="A3045" s="9"/>
      <c r="B3045" s="9"/>
      <c r="C3045" s="9"/>
      <c r="D3045" s="9"/>
      <c r="E3045" s="9"/>
      <c r="F3045" s="9"/>
      <c r="G3045" s="9"/>
      <c r="H3045" s="9"/>
      <c r="I3045" s="9"/>
      <c r="J3045" s="9"/>
      <c r="K3045" s="9"/>
      <c r="L3045" s="9"/>
      <c r="M3045" s="9"/>
      <c r="N3045" s="9"/>
      <c r="O3045" s="9"/>
      <c r="P3045" s="9"/>
      <c r="Q3045" s="9"/>
      <c r="R3045" s="9"/>
      <c r="S3045" s="9"/>
      <c r="T3045" s="9"/>
      <c r="U3045" s="9"/>
      <c r="V3045" s="9"/>
      <c r="W3045" s="9"/>
      <c r="X3045" s="9"/>
      <c r="Y3045" s="9"/>
      <c r="Z3045" s="9"/>
      <c r="AA3045" s="9"/>
      <c r="AB3045" s="9"/>
      <c r="AC3045" s="9"/>
      <c r="AD3045" s="9"/>
      <c r="AE3045" s="9"/>
      <c r="AF3045" s="9"/>
      <c r="AG3045" s="9"/>
      <c r="AH3045" s="9"/>
      <c r="AI3045" s="9"/>
      <c r="AJ3045" s="9"/>
      <c r="AK3045" s="9"/>
      <c r="AL3045" s="9"/>
      <c r="AM3045" s="9"/>
      <c r="AN3045" s="9"/>
      <c r="AO3045" s="9"/>
      <c r="AP3045" s="9"/>
      <c r="AQ3045" s="9"/>
      <c r="AR3045" s="9"/>
      <c r="AS3045" s="9"/>
      <c r="AT3045" s="9"/>
      <c r="AU3045" s="9"/>
      <c r="AV3045" s="9"/>
      <c r="AW3045" s="9"/>
      <c r="AX3045" s="9"/>
      <c r="AY3045" s="9"/>
      <c r="AZ3045" s="9"/>
      <c r="BA3045" s="9"/>
      <c r="BB3045" s="9"/>
      <c r="BC3045" s="9"/>
      <c r="BD3045" s="9"/>
      <c r="BE3045" s="9"/>
      <c r="BF3045" s="9"/>
      <c r="BG3045" s="9"/>
      <c r="BH3045" s="9"/>
      <c r="BI3045" s="9"/>
      <c r="BJ3045" s="9"/>
      <c r="BK3045" s="9"/>
      <c r="BL3045" s="9"/>
      <c r="BM3045" s="9"/>
      <c r="BN3045" s="9"/>
      <c r="BO3045" s="9"/>
      <c r="BP3045" s="9"/>
      <c r="BQ3045" s="9"/>
      <c r="BR3045" s="9"/>
      <c r="BS3045" s="9"/>
      <c r="BT3045" s="9"/>
      <c r="BU3045" s="9"/>
      <c r="BV3045" s="9"/>
      <c r="BW3045" s="9"/>
      <c r="BX3045" s="9"/>
      <c r="BY3045" s="9"/>
      <c r="BZ3045" s="9"/>
      <c r="CA3045" s="9"/>
      <c r="CB3045" s="9"/>
      <c r="CC3045" s="9"/>
      <c r="CD3045" s="9"/>
      <c r="CE3045" s="9"/>
      <c r="CF3045" s="9"/>
      <c r="CG3045" s="9"/>
      <c r="CH3045" s="9"/>
      <c r="CI3045" s="9"/>
      <c r="CJ3045" s="9"/>
      <c r="CK3045" s="9"/>
      <c r="CL3045" s="9"/>
      <c r="CM3045" s="9"/>
      <c r="CN3045" s="9"/>
      <c r="CO3045" s="9"/>
      <c r="CP3045" s="9"/>
      <c r="CQ3045" s="9"/>
      <c r="CR3045" s="9"/>
      <c r="CS3045" s="9"/>
      <c r="CT3045" s="9"/>
      <c r="CU3045" s="9"/>
      <c r="CV3045" s="9"/>
      <c r="CW3045" s="9"/>
      <c r="CX3045" s="9"/>
      <c r="CY3045" s="9"/>
      <c r="CZ3045" s="9"/>
      <c r="DA3045" s="9"/>
      <c r="DB3045" s="9"/>
      <c r="DC3045" s="9"/>
      <c r="DD3045" s="9"/>
      <c r="DE3045" s="9"/>
      <c r="DF3045" s="9"/>
      <c r="DG3045" s="9"/>
      <c r="DH3045" s="9"/>
      <c r="DI3045" s="9"/>
      <c r="DJ3045" s="9"/>
      <c r="DK3045" s="9"/>
      <c r="DL3045" s="9"/>
      <c r="DM3045" s="9"/>
      <c r="DN3045" s="9"/>
      <c r="DO3045" s="9"/>
      <c r="DP3045" s="9"/>
      <c r="DQ3045" s="9"/>
      <c r="DR3045" s="9"/>
      <c r="DS3045" s="9"/>
      <c r="DT3045" s="9"/>
      <c r="DU3045" s="9"/>
      <c r="DV3045" s="9"/>
      <c r="DW3045" s="9"/>
      <c r="DX3045" s="9"/>
      <c r="DY3045" s="9"/>
      <c r="DZ3045" s="9"/>
      <c r="EA3045" s="9"/>
      <c r="EB3045" s="9"/>
      <c r="EC3045" s="9"/>
      <c r="ED3045" s="9"/>
      <c r="EE3045" s="9"/>
      <c r="EF3045" s="9"/>
      <c r="EG3045" s="9"/>
      <c r="EH3045" s="9"/>
      <c r="EI3045" s="9"/>
      <c r="EJ3045" s="9"/>
      <c r="EK3045" s="9"/>
      <c r="EL3045" s="9"/>
      <c r="EM3045" s="9"/>
      <c r="EN3045" s="9"/>
      <c r="EO3045" s="9"/>
      <c r="EP3045" s="9"/>
      <c r="EQ3045" s="9"/>
      <c r="ER3045" s="9"/>
      <c r="ES3045" s="9"/>
      <c r="ET3045" s="9"/>
      <c r="EU3045" s="9"/>
      <c r="EV3045" s="9"/>
      <c r="EW3045" s="9"/>
      <c r="EX3045" s="9"/>
      <c r="EY3045" s="9"/>
      <c r="EZ3045" s="9"/>
      <c r="FA3045" s="9"/>
      <c r="FB3045" s="9"/>
      <c r="FC3045" s="9"/>
      <c r="FD3045" s="9"/>
      <c r="FE3045" s="9"/>
      <c r="FF3045" s="9"/>
      <c r="FG3045" s="9"/>
      <c r="FH3045" s="9"/>
      <c r="FI3045" s="9"/>
      <c r="FJ3045" s="9"/>
      <c r="FK3045" s="9"/>
      <c r="FL3045" s="9"/>
      <c r="FM3045" s="9"/>
      <c r="FN3045" s="9"/>
      <c r="FO3045" s="9"/>
      <c r="FP3045" s="9"/>
      <c r="FQ3045" s="9"/>
      <c r="FR3045" s="9"/>
      <c r="FS3045" s="9"/>
      <c r="FT3045" s="9"/>
      <c r="FU3045" s="9"/>
      <c r="FV3045" s="9"/>
      <c r="FW3045" s="9"/>
      <c r="FX3045" s="9"/>
      <c r="FY3045" s="9"/>
      <c r="FZ3045" s="9"/>
      <c r="GA3045" s="9"/>
      <c r="GB3045" s="9"/>
      <c r="GC3045" s="9"/>
      <c r="GD3045" s="9"/>
      <c r="GE3045" s="9"/>
      <c r="GF3045" s="9"/>
      <c r="GG3045" s="9"/>
      <c r="GH3045" s="9"/>
      <c r="GI3045" s="9"/>
      <c r="GJ3045" s="9"/>
      <c r="GK3045" s="9"/>
      <c r="GL3045" s="9"/>
    </row>
    <row r="3046" spans="1:194">
      <c r="A3046" s="9"/>
      <c r="B3046" s="9"/>
      <c r="C3046" s="9"/>
      <c r="D3046" s="9"/>
      <c r="E3046" s="9"/>
      <c r="F3046" s="9"/>
      <c r="G3046" s="9"/>
      <c r="H3046" s="9"/>
      <c r="I3046" s="9"/>
      <c r="J3046" s="9"/>
      <c r="K3046" s="9"/>
      <c r="L3046" s="9"/>
      <c r="M3046" s="9"/>
      <c r="N3046" s="9"/>
      <c r="O3046" s="9"/>
      <c r="P3046" s="9"/>
      <c r="Q3046" s="9"/>
      <c r="R3046" s="9"/>
      <c r="S3046" s="9"/>
      <c r="T3046" s="9"/>
      <c r="U3046" s="9"/>
      <c r="V3046" s="9"/>
      <c r="W3046" s="9"/>
      <c r="X3046" s="9"/>
      <c r="Y3046" s="9"/>
      <c r="Z3046" s="9"/>
      <c r="AA3046" s="9"/>
      <c r="AB3046" s="9"/>
      <c r="AC3046" s="9"/>
      <c r="AD3046" s="9"/>
      <c r="AE3046" s="9"/>
      <c r="AF3046" s="9"/>
      <c r="AG3046" s="9"/>
      <c r="AH3046" s="9"/>
      <c r="AI3046" s="9"/>
      <c r="AJ3046" s="9"/>
      <c r="AK3046" s="9"/>
      <c r="AL3046" s="9"/>
      <c r="AM3046" s="9"/>
      <c r="AN3046" s="9"/>
      <c r="AO3046" s="9"/>
      <c r="AP3046" s="9"/>
      <c r="AQ3046" s="9"/>
      <c r="AR3046" s="9"/>
      <c r="AS3046" s="9"/>
      <c r="AT3046" s="9"/>
      <c r="AU3046" s="9"/>
      <c r="AV3046" s="9"/>
      <c r="AW3046" s="9"/>
      <c r="AX3046" s="9"/>
      <c r="AY3046" s="9"/>
      <c r="AZ3046" s="9"/>
      <c r="BA3046" s="9"/>
      <c r="BB3046" s="9"/>
      <c r="BC3046" s="9"/>
      <c r="BD3046" s="9"/>
      <c r="BE3046" s="9"/>
      <c r="BF3046" s="9"/>
      <c r="BG3046" s="9"/>
      <c r="BH3046" s="9"/>
      <c r="BI3046" s="9"/>
      <c r="BJ3046" s="9"/>
      <c r="BK3046" s="9"/>
      <c r="BL3046" s="9"/>
      <c r="BM3046" s="9"/>
      <c r="BN3046" s="9"/>
      <c r="BO3046" s="9"/>
      <c r="BP3046" s="9"/>
      <c r="BQ3046" s="9"/>
      <c r="BR3046" s="9"/>
      <c r="BS3046" s="9"/>
      <c r="BT3046" s="9"/>
      <c r="BU3046" s="9"/>
      <c r="BV3046" s="9"/>
      <c r="BW3046" s="9"/>
      <c r="BX3046" s="9"/>
      <c r="BY3046" s="9"/>
      <c r="BZ3046" s="9"/>
      <c r="CA3046" s="9"/>
      <c r="CB3046" s="9"/>
      <c r="CC3046" s="9"/>
      <c r="CD3046" s="9"/>
      <c r="CE3046" s="9"/>
      <c r="CF3046" s="9"/>
      <c r="CG3046" s="9"/>
      <c r="CH3046" s="9"/>
      <c r="CI3046" s="9"/>
      <c r="CJ3046" s="9"/>
      <c r="CK3046" s="9"/>
      <c r="CL3046" s="9"/>
      <c r="CM3046" s="9"/>
      <c r="CN3046" s="9"/>
      <c r="CO3046" s="9"/>
      <c r="CP3046" s="9"/>
      <c r="CQ3046" s="9"/>
      <c r="CR3046" s="9"/>
      <c r="CS3046" s="9"/>
      <c r="CT3046" s="9"/>
      <c r="CU3046" s="9"/>
      <c r="CV3046" s="9"/>
      <c r="CW3046" s="9"/>
      <c r="CX3046" s="9"/>
      <c r="CY3046" s="9"/>
      <c r="CZ3046" s="9"/>
      <c r="DA3046" s="9"/>
      <c r="DB3046" s="9"/>
      <c r="DC3046" s="9"/>
      <c r="DD3046" s="9"/>
      <c r="DE3046" s="9"/>
      <c r="DF3046" s="9"/>
      <c r="DG3046" s="9"/>
      <c r="DH3046" s="9"/>
      <c r="DI3046" s="9"/>
      <c r="DJ3046" s="9"/>
      <c r="DK3046" s="9"/>
      <c r="DL3046" s="9"/>
      <c r="DM3046" s="9"/>
      <c r="DN3046" s="9"/>
      <c r="DO3046" s="9"/>
      <c r="DP3046" s="9"/>
      <c r="DQ3046" s="9"/>
      <c r="DR3046" s="9"/>
      <c r="DS3046" s="9"/>
      <c r="DT3046" s="9"/>
      <c r="DU3046" s="9"/>
      <c r="DV3046" s="9"/>
      <c r="DW3046" s="9"/>
      <c r="DX3046" s="9"/>
      <c r="DY3046" s="9"/>
      <c r="DZ3046" s="9"/>
      <c r="EA3046" s="9"/>
      <c r="EB3046" s="9"/>
      <c r="EC3046" s="9"/>
      <c r="ED3046" s="9"/>
      <c r="EE3046" s="9"/>
      <c r="EF3046" s="9"/>
      <c r="EG3046" s="9"/>
      <c r="EH3046" s="9"/>
      <c r="EI3046" s="9"/>
      <c r="EJ3046" s="9"/>
      <c r="EK3046" s="9"/>
      <c r="EL3046" s="9"/>
      <c r="EM3046" s="9"/>
      <c r="EN3046" s="9"/>
      <c r="EO3046" s="9"/>
      <c r="EP3046" s="9"/>
      <c r="EQ3046" s="9"/>
      <c r="ER3046" s="9"/>
      <c r="ES3046" s="9"/>
      <c r="ET3046" s="9"/>
      <c r="EU3046" s="9"/>
      <c r="EV3046" s="9"/>
      <c r="EW3046" s="9"/>
      <c r="EX3046" s="9"/>
      <c r="EY3046" s="9"/>
      <c r="EZ3046" s="9"/>
      <c r="FA3046" s="9"/>
      <c r="FB3046" s="9"/>
      <c r="FC3046" s="9"/>
      <c r="FD3046" s="9"/>
      <c r="FE3046" s="9"/>
      <c r="FF3046" s="9"/>
      <c r="FG3046" s="9"/>
      <c r="FH3046" s="9"/>
      <c r="FI3046" s="9"/>
      <c r="FJ3046" s="9"/>
      <c r="FK3046" s="9"/>
      <c r="FL3046" s="9"/>
      <c r="FM3046" s="9"/>
      <c r="FN3046" s="9"/>
      <c r="FO3046" s="9"/>
      <c r="FP3046" s="9"/>
      <c r="FQ3046" s="9"/>
      <c r="FR3046" s="9"/>
      <c r="FS3046" s="9"/>
      <c r="FT3046" s="9"/>
      <c r="FU3046" s="9"/>
      <c r="FV3046" s="9"/>
      <c r="FW3046" s="9"/>
      <c r="FX3046" s="9"/>
      <c r="FY3046" s="9"/>
      <c r="FZ3046" s="9"/>
      <c r="GA3046" s="9"/>
      <c r="GB3046" s="9"/>
      <c r="GC3046" s="9"/>
      <c r="GD3046" s="9"/>
      <c r="GE3046" s="9"/>
      <c r="GF3046" s="9"/>
      <c r="GG3046" s="9"/>
      <c r="GH3046" s="9"/>
      <c r="GI3046" s="9"/>
      <c r="GJ3046" s="9"/>
      <c r="GK3046" s="9"/>
      <c r="GL3046" s="9"/>
    </row>
    <row r="3047" spans="1:194">
      <c r="A3047" s="9"/>
      <c r="B3047" s="9"/>
      <c r="C3047" s="9"/>
      <c r="D3047" s="9"/>
      <c r="E3047" s="9"/>
      <c r="F3047" s="9"/>
      <c r="G3047" s="9"/>
      <c r="H3047" s="9"/>
      <c r="I3047" s="9"/>
      <c r="J3047" s="9"/>
      <c r="K3047" s="9"/>
      <c r="L3047" s="9"/>
      <c r="M3047" s="9"/>
      <c r="N3047" s="9"/>
      <c r="O3047" s="9"/>
      <c r="P3047" s="9"/>
      <c r="Q3047" s="9"/>
      <c r="R3047" s="9"/>
      <c r="S3047" s="9"/>
      <c r="T3047" s="9"/>
      <c r="U3047" s="9"/>
      <c r="V3047" s="9"/>
      <c r="W3047" s="9"/>
      <c r="X3047" s="9"/>
      <c r="Y3047" s="9"/>
      <c r="Z3047" s="9"/>
      <c r="AA3047" s="9"/>
      <c r="AB3047" s="9"/>
      <c r="AC3047" s="9"/>
      <c r="AD3047" s="9"/>
      <c r="AE3047" s="9"/>
      <c r="AF3047" s="9"/>
      <c r="AG3047" s="9"/>
      <c r="AH3047" s="9"/>
      <c r="AI3047" s="9"/>
      <c r="AJ3047" s="9"/>
      <c r="AK3047" s="9"/>
      <c r="AL3047" s="9"/>
      <c r="AM3047" s="9"/>
      <c r="AN3047" s="9"/>
      <c r="AO3047" s="9"/>
      <c r="AP3047" s="9"/>
      <c r="AQ3047" s="9"/>
      <c r="AR3047" s="9"/>
      <c r="AS3047" s="9"/>
      <c r="AT3047" s="9"/>
      <c r="AU3047" s="9"/>
      <c r="AV3047" s="9"/>
      <c r="AW3047" s="9"/>
      <c r="AX3047" s="9"/>
      <c r="AY3047" s="9"/>
      <c r="AZ3047" s="9"/>
      <c r="BA3047" s="9"/>
      <c r="BB3047" s="9"/>
      <c r="BC3047" s="9"/>
      <c r="BD3047" s="9"/>
      <c r="BE3047" s="9"/>
      <c r="BF3047" s="9"/>
      <c r="BG3047" s="9"/>
      <c r="BH3047" s="9"/>
      <c r="BI3047" s="9"/>
      <c r="BJ3047" s="9"/>
      <c r="BK3047" s="9"/>
      <c r="BL3047" s="9"/>
      <c r="BM3047" s="9"/>
      <c r="BN3047" s="9"/>
      <c r="BO3047" s="9"/>
      <c r="BP3047" s="9"/>
      <c r="BQ3047" s="9"/>
      <c r="BR3047" s="9"/>
      <c r="BS3047" s="9"/>
      <c r="BT3047" s="9"/>
      <c r="BU3047" s="9"/>
      <c r="BV3047" s="9"/>
      <c r="BW3047" s="9"/>
      <c r="BX3047" s="9"/>
      <c r="BY3047" s="9"/>
      <c r="BZ3047" s="9"/>
      <c r="CA3047" s="9"/>
      <c r="CB3047" s="9"/>
      <c r="CC3047" s="9"/>
      <c r="CD3047" s="9"/>
      <c r="CE3047" s="9"/>
      <c r="CF3047" s="9"/>
      <c r="CG3047" s="9"/>
      <c r="CH3047" s="9"/>
      <c r="CI3047" s="9"/>
      <c r="CJ3047" s="9"/>
      <c r="CK3047" s="9"/>
      <c r="CL3047" s="9"/>
      <c r="CM3047" s="9"/>
      <c r="CN3047" s="9"/>
      <c r="CO3047" s="9"/>
      <c r="CP3047" s="9"/>
      <c r="CQ3047" s="9"/>
      <c r="CR3047" s="9"/>
      <c r="CS3047" s="9"/>
      <c r="CT3047" s="9"/>
      <c r="CU3047" s="9"/>
      <c r="CV3047" s="9"/>
      <c r="CW3047" s="9"/>
      <c r="CX3047" s="9"/>
      <c r="CY3047" s="9"/>
      <c r="CZ3047" s="9"/>
      <c r="DA3047" s="9"/>
      <c r="DB3047" s="9"/>
      <c r="DC3047" s="9"/>
      <c r="DD3047" s="9"/>
      <c r="DE3047" s="9"/>
      <c r="DF3047" s="9"/>
      <c r="DG3047" s="9"/>
      <c r="DH3047" s="9"/>
      <c r="DI3047" s="9"/>
      <c r="DJ3047" s="9"/>
      <c r="DK3047" s="9"/>
      <c r="DL3047" s="9"/>
      <c r="DM3047" s="9"/>
      <c r="DN3047" s="9"/>
      <c r="DO3047" s="9"/>
      <c r="DP3047" s="9"/>
      <c r="DQ3047" s="9"/>
      <c r="DR3047" s="9"/>
      <c r="DS3047" s="9"/>
      <c r="DT3047" s="9"/>
      <c r="DU3047" s="9"/>
      <c r="DV3047" s="9"/>
      <c r="DW3047" s="9"/>
      <c r="DX3047" s="9"/>
      <c r="DY3047" s="9"/>
      <c r="DZ3047" s="9"/>
      <c r="EA3047" s="9"/>
      <c r="EB3047" s="9"/>
      <c r="EC3047" s="9"/>
      <c r="ED3047" s="9"/>
      <c r="EE3047" s="9"/>
      <c r="EF3047" s="9"/>
      <c r="EG3047" s="9"/>
      <c r="EH3047" s="9"/>
      <c r="EI3047" s="9"/>
      <c r="EJ3047" s="9"/>
      <c r="EK3047" s="9"/>
      <c r="EL3047" s="9"/>
      <c r="EM3047" s="9"/>
      <c r="EN3047" s="9"/>
      <c r="EO3047" s="9"/>
      <c r="EP3047" s="9"/>
      <c r="EQ3047" s="9"/>
      <c r="ER3047" s="9"/>
      <c r="ES3047" s="9"/>
      <c r="ET3047" s="9"/>
      <c r="EU3047" s="9"/>
      <c r="EV3047" s="9"/>
      <c r="EW3047" s="9"/>
      <c r="EX3047" s="9"/>
      <c r="EY3047" s="9"/>
      <c r="EZ3047" s="9"/>
      <c r="FA3047" s="9"/>
      <c r="FB3047" s="9"/>
      <c r="FC3047" s="9"/>
      <c r="FD3047" s="9"/>
      <c r="FE3047" s="9"/>
      <c r="FF3047" s="9"/>
      <c r="FG3047" s="9"/>
      <c r="FH3047" s="9"/>
      <c r="FI3047" s="9"/>
      <c r="FJ3047" s="9"/>
      <c r="FK3047" s="9"/>
      <c r="FL3047" s="9"/>
      <c r="FM3047" s="9"/>
      <c r="FN3047" s="9"/>
      <c r="FO3047" s="9"/>
      <c r="FP3047" s="9"/>
      <c r="FQ3047" s="9"/>
      <c r="FR3047" s="9"/>
      <c r="FS3047" s="9"/>
      <c r="FT3047" s="9"/>
      <c r="FU3047" s="9"/>
      <c r="FV3047" s="9"/>
      <c r="FW3047" s="9"/>
      <c r="FX3047" s="9"/>
      <c r="FY3047" s="9"/>
      <c r="FZ3047" s="9"/>
      <c r="GA3047" s="9"/>
      <c r="GB3047" s="9"/>
      <c r="GC3047" s="9"/>
      <c r="GD3047" s="9"/>
      <c r="GE3047" s="9"/>
      <c r="GF3047" s="9"/>
      <c r="GG3047" s="9"/>
      <c r="GH3047" s="9"/>
      <c r="GI3047" s="9"/>
      <c r="GJ3047" s="9"/>
      <c r="GK3047" s="9"/>
      <c r="GL3047" s="9"/>
    </row>
    <row r="3048" spans="1:194">
      <c r="A3048" s="9"/>
      <c r="B3048" s="9"/>
      <c r="C3048" s="9"/>
      <c r="D3048" s="9"/>
      <c r="E3048" s="9"/>
      <c r="F3048" s="9"/>
      <c r="G3048" s="9"/>
      <c r="H3048" s="9"/>
      <c r="I3048" s="9"/>
      <c r="J3048" s="9"/>
      <c r="K3048" s="9"/>
      <c r="L3048" s="9"/>
      <c r="M3048" s="9"/>
      <c r="N3048" s="9"/>
      <c r="O3048" s="9"/>
      <c r="P3048" s="9"/>
      <c r="Q3048" s="9"/>
      <c r="R3048" s="9"/>
      <c r="S3048" s="9"/>
      <c r="T3048" s="9"/>
      <c r="U3048" s="9"/>
      <c r="V3048" s="9"/>
      <c r="W3048" s="9"/>
      <c r="X3048" s="9"/>
      <c r="Y3048" s="9"/>
      <c r="Z3048" s="9"/>
      <c r="AA3048" s="9"/>
      <c r="AB3048" s="9"/>
      <c r="AC3048" s="9"/>
      <c r="AD3048" s="9"/>
      <c r="AE3048" s="9"/>
      <c r="AF3048" s="9"/>
      <c r="AG3048" s="9"/>
      <c r="AH3048" s="9"/>
      <c r="AI3048" s="9"/>
      <c r="AJ3048" s="9"/>
      <c r="AK3048" s="9"/>
      <c r="AL3048" s="9"/>
      <c r="AM3048" s="9"/>
      <c r="AN3048" s="9"/>
      <c r="AO3048" s="9"/>
      <c r="AP3048" s="9"/>
      <c r="AQ3048" s="9"/>
      <c r="AR3048" s="9"/>
      <c r="AS3048" s="9"/>
      <c r="AT3048" s="9"/>
      <c r="AU3048" s="9"/>
      <c r="AV3048" s="9"/>
      <c r="AW3048" s="9"/>
      <c r="AX3048" s="9"/>
      <c r="AY3048" s="9"/>
      <c r="AZ3048" s="9"/>
      <c r="BA3048" s="9"/>
      <c r="BB3048" s="9"/>
      <c r="BC3048" s="9"/>
      <c r="BD3048" s="9"/>
      <c r="BE3048" s="9"/>
      <c r="BF3048" s="9"/>
      <c r="BG3048" s="9"/>
      <c r="BH3048" s="9"/>
      <c r="BI3048" s="9"/>
      <c r="BJ3048" s="9"/>
      <c r="BK3048" s="9"/>
      <c r="BL3048" s="9"/>
      <c r="BM3048" s="9"/>
      <c r="BN3048" s="9"/>
      <c r="BO3048" s="9"/>
      <c r="BP3048" s="9"/>
      <c r="BQ3048" s="9"/>
      <c r="BR3048" s="9"/>
      <c r="BS3048" s="9"/>
      <c r="BT3048" s="9"/>
      <c r="BU3048" s="9"/>
      <c r="BV3048" s="9"/>
      <c r="BW3048" s="9"/>
      <c r="BX3048" s="9"/>
      <c r="BY3048" s="9"/>
      <c r="BZ3048" s="9"/>
      <c r="CA3048" s="9"/>
      <c r="CB3048" s="9"/>
      <c r="CC3048" s="9"/>
      <c r="CD3048" s="9"/>
      <c r="CE3048" s="9"/>
      <c r="CF3048" s="9"/>
      <c r="CG3048" s="9"/>
      <c r="CH3048" s="9"/>
      <c r="CI3048" s="9"/>
      <c r="CJ3048" s="9"/>
      <c r="CK3048" s="9"/>
      <c r="CL3048" s="9"/>
      <c r="CM3048" s="9"/>
      <c r="CN3048" s="9"/>
      <c r="CO3048" s="9"/>
      <c r="CP3048" s="9"/>
      <c r="CQ3048" s="9"/>
      <c r="CR3048" s="9"/>
      <c r="CS3048" s="9"/>
      <c r="CT3048" s="9"/>
      <c r="CU3048" s="9"/>
      <c r="CV3048" s="9"/>
      <c r="CW3048" s="9"/>
      <c r="CX3048" s="9"/>
      <c r="CY3048" s="9"/>
      <c r="CZ3048" s="9"/>
      <c r="DA3048" s="9"/>
      <c r="DB3048" s="9"/>
      <c r="DC3048" s="9"/>
      <c r="DD3048" s="9"/>
      <c r="DE3048" s="9"/>
      <c r="DF3048" s="9"/>
      <c r="DG3048" s="9"/>
      <c r="DH3048" s="9"/>
      <c r="DI3048" s="9"/>
      <c r="DJ3048" s="9"/>
      <c r="DK3048" s="9"/>
      <c r="DL3048" s="9"/>
      <c r="DM3048" s="9"/>
      <c r="DN3048" s="9"/>
      <c r="DO3048" s="9"/>
      <c r="DP3048" s="9"/>
      <c r="DQ3048" s="9"/>
      <c r="DR3048" s="9"/>
      <c r="DS3048" s="9"/>
      <c r="DT3048" s="9"/>
      <c r="DU3048" s="9"/>
      <c r="DV3048" s="9"/>
      <c r="DW3048" s="9"/>
      <c r="DX3048" s="9"/>
      <c r="DY3048" s="9"/>
      <c r="DZ3048" s="9"/>
      <c r="EA3048" s="9"/>
      <c r="EB3048" s="9"/>
      <c r="EC3048" s="9"/>
      <c r="ED3048" s="9"/>
      <c r="EE3048" s="9"/>
      <c r="EF3048" s="9"/>
      <c r="EG3048" s="9"/>
      <c r="EH3048" s="9"/>
      <c r="EI3048" s="9"/>
      <c r="EJ3048" s="9"/>
      <c r="EK3048" s="9"/>
      <c r="EL3048" s="9"/>
      <c r="EM3048" s="9"/>
      <c r="EN3048" s="9"/>
      <c r="EO3048" s="9"/>
      <c r="EP3048" s="9"/>
      <c r="EQ3048" s="9"/>
      <c r="ER3048" s="9"/>
      <c r="ES3048" s="9"/>
      <c r="ET3048" s="9"/>
      <c r="EU3048" s="9"/>
      <c r="EV3048" s="9"/>
      <c r="EW3048" s="9"/>
      <c r="EX3048" s="9"/>
      <c r="EY3048" s="9"/>
      <c r="EZ3048" s="9"/>
      <c r="FA3048" s="9"/>
      <c r="FB3048" s="9"/>
      <c r="FC3048" s="9"/>
      <c r="FD3048" s="9"/>
      <c r="FE3048" s="9"/>
      <c r="FF3048" s="9"/>
      <c r="FG3048" s="9"/>
      <c r="FH3048" s="9"/>
      <c r="FI3048" s="9"/>
      <c r="FJ3048" s="9"/>
      <c r="FK3048" s="9"/>
      <c r="FL3048" s="9"/>
      <c r="FM3048" s="9"/>
      <c r="FN3048" s="9"/>
      <c r="FO3048" s="9"/>
      <c r="FP3048" s="9"/>
      <c r="FQ3048" s="9"/>
      <c r="FR3048" s="9"/>
      <c r="FS3048" s="9"/>
      <c r="FT3048" s="9"/>
      <c r="FU3048" s="9"/>
      <c r="FV3048" s="9"/>
      <c r="FW3048" s="9"/>
      <c r="FX3048" s="9"/>
      <c r="FY3048" s="9"/>
      <c r="FZ3048" s="9"/>
      <c r="GA3048" s="9"/>
      <c r="GB3048" s="9"/>
      <c r="GC3048" s="9"/>
      <c r="GD3048" s="9"/>
      <c r="GE3048" s="9"/>
      <c r="GF3048" s="9"/>
      <c r="GG3048" s="9"/>
      <c r="GH3048" s="9"/>
      <c r="GI3048" s="9"/>
      <c r="GJ3048" s="9"/>
      <c r="GK3048" s="9"/>
      <c r="GL3048" s="9"/>
    </row>
    <row r="3049" spans="1:194">
      <c r="A3049" s="9"/>
      <c r="B3049" s="9"/>
      <c r="C3049" s="9"/>
      <c r="D3049" s="9"/>
      <c r="E3049" s="9"/>
      <c r="F3049" s="9"/>
      <c r="G3049" s="9"/>
      <c r="H3049" s="9"/>
      <c r="I3049" s="9"/>
      <c r="J3049" s="9"/>
      <c r="K3049" s="9"/>
      <c r="L3049" s="9"/>
      <c r="M3049" s="9"/>
      <c r="N3049" s="9"/>
      <c r="O3049" s="9"/>
      <c r="P3049" s="9"/>
      <c r="Q3049" s="9"/>
      <c r="R3049" s="9"/>
      <c r="S3049" s="9"/>
      <c r="T3049" s="9"/>
      <c r="U3049" s="9"/>
      <c r="V3049" s="9"/>
      <c r="W3049" s="9"/>
      <c r="X3049" s="9"/>
      <c r="Y3049" s="9"/>
      <c r="Z3049" s="9"/>
      <c r="AA3049" s="9"/>
      <c r="AB3049" s="9"/>
      <c r="AC3049" s="9"/>
      <c r="AD3049" s="9"/>
      <c r="AE3049" s="9"/>
      <c r="AF3049" s="9"/>
      <c r="AG3049" s="9"/>
      <c r="AH3049" s="9"/>
      <c r="AI3049" s="9"/>
      <c r="AJ3049" s="9"/>
      <c r="AK3049" s="9"/>
      <c r="AL3049" s="9"/>
      <c r="AM3049" s="9"/>
      <c r="AN3049" s="9"/>
      <c r="AO3049" s="9"/>
      <c r="AP3049" s="9"/>
      <c r="AQ3049" s="9"/>
      <c r="AR3049" s="9"/>
      <c r="AS3049" s="9"/>
      <c r="AT3049" s="9"/>
      <c r="AU3049" s="9"/>
      <c r="AV3049" s="9"/>
      <c r="AW3049" s="9"/>
      <c r="AX3049" s="9"/>
      <c r="AY3049" s="9"/>
      <c r="AZ3049" s="9"/>
      <c r="BA3049" s="9"/>
      <c r="BB3049" s="9"/>
      <c r="BC3049" s="9"/>
      <c r="BD3049" s="9"/>
      <c r="BE3049" s="9"/>
      <c r="BF3049" s="9"/>
      <c r="BG3049" s="9"/>
      <c r="BH3049" s="9"/>
      <c r="BI3049" s="9"/>
      <c r="BJ3049" s="9"/>
      <c r="BK3049" s="9"/>
      <c r="BL3049" s="9"/>
      <c r="BM3049" s="9"/>
      <c r="BN3049" s="9"/>
      <c r="BO3049" s="9"/>
      <c r="BP3049" s="9"/>
      <c r="BQ3049" s="9"/>
      <c r="BR3049" s="9"/>
      <c r="BS3049" s="9"/>
      <c r="BT3049" s="9"/>
      <c r="BU3049" s="9"/>
      <c r="BV3049" s="9"/>
      <c r="BW3049" s="9"/>
      <c r="BX3049" s="9"/>
      <c r="BY3049" s="9"/>
      <c r="BZ3049" s="9"/>
      <c r="CA3049" s="9"/>
      <c r="CB3049" s="9"/>
      <c r="CC3049" s="9"/>
      <c r="CD3049" s="9"/>
      <c r="CE3049" s="9"/>
      <c r="CF3049" s="9"/>
      <c r="CG3049" s="9"/>
      <c r="CH3049" s="9"/>
      <c r="CI3049" s="9"/>
      <c r="CJ3049" s="9"/>
      <c r="CK3049" s="9"/>
      <c r="CL3049" s="9"/>
      <c r="CM3049" s="9"/>
      <c r="CN3049" s="9"/>
      <c r="CO3049" s="9"/>
      <c r="CP3049" s="9"/>
      <c r="CQ3049" s="9"/>
      <c r="CR3049" s="9"/>
      <c r="CS3049" s="9"/>
      <c r="CT3049" s="9"/>
      <c r="CU3049" s="9"/>
      <c r="CV3049" s="9"/>
      <c r="CW3049" s="9"/>
      <c r="CX3049" s="9"/>
      <c r="CY3049" s="9"/>
      <c r="CZ3049" s="9"/>
      <c r="DA3049" s="9"/>
      <c r="DB3049" s="9"/>
      <c r="DC3049" s="9"/>
      <c r="DD3049" s="9"/>
      <c r="DE3049" s="9"/>
      <c r="DF3049" s="9"/>
      <c r="DG3049" s="9"/>
      <c r="DH3049" s="9"/>
      <c r="DI3049" s="9"/>
      <c r="DJ3049" s="9"/>
      <c r="DK3049" s="9"/>
      <c r="DL3049" s="9"/>
      <c r="DM3049" s="9"/>
      <c r="DN3049" s="9"/>
      <c r="DO3049" s="9"/>
      <c r="DP3049" s="9"/>
      <c r="DQ3049" s="9"/>
      <c r="DR3049" s="9"/>
      <c r="DS3049" s="9"/>
      <c r="DT3049" s="9"/>
      <c r="DU3049" s="9"/>
      <c r="DV3049" s="9"/>
      <c r="DW3049" s="9"/>
      <c r="DX3049" s="9"/>
      <c r="DY3049" s="9"/>
      <c r="DZ3049" s="9"/>
      <c r="EA3049" s="9"/>
      <c r="EB3049" s="9"/>
      <c r="EC3049" s="9"/>
      <c r="ED3049" s="9"/>
      <c r="EE3049" s="9"/>
      <c r="EF3049" s="9"/>
      <c r="EG3049" s="9"/>
      <c r="EH3049" s="9"/>
      <c r="EI3049" s="9"/>
      <c r="EJ3049" s="9"/>
      <c r="EK3049" s="9"/>
      <c r="EL3049" s="9"/>
      <c r="EM3049" s="9"/>
      <c r="EN3049" s="9"/>
      <c r="EO3049" s="9"/>
      <c r="EP3049" s="9"/>
      <c r="EQ3049" s="9"/>
      <c r="ER3049" s="9"/>
      <c r="ES3049" s="9"/>
      <c r="ET3049" s="9"/>
      <c r="EU3049" s="9"/>
      <c r="EV3049" s="9"/>
      <c r="EW3049" s="9"/>
      <c r="EX3049" s="9"/>
      <c r="EY3049" s="9"/>
      <c r="EZ3049" s="9"/>
      <c r="FA3049" s="9"/>
      <c r="FB3049" s="9"/>
      <c r="FC3049" s="9"/>
      <c r="FD3049" s="9"/>
      <c r="FE3049" s="9"/>
      <c r="FF3049" s="9"/>
      <c r="FG3049" s="9"/>
      <c r="FH3049" s="9"/>
      <c r="FI3049" s="9"/>
      <c r="FJ3049" s="9"/>
      <c r="FK3049" s="9"/>
      <c r="FL3049" s="9"/>
      <c r="FM3049" s="9"/>
      <c r="FN3049" s="9"/>
      <c r="FO3049" s="9"/>
      <c r="FP3049" s="9"/>
      <c r="FQ3049" s="9"/>
      <c r="FR3049" s="9"/>
      <c r="FS3049" s="9"/>
      <c r="FT3049" s="9"/>
      <c r="FU3049" s="9"/>
      <c r="FV3049" s="9"/>
      <c r="FW3049" s="9"/>
      <c r="FX3049" s="9"/>
      <c r="FY3049" s="9"/>
      <c r="FZ3049" s="9"/>
      <c r="GA3049" s="9"/>
      <c r="GB3049" s="9"/>
      <c r="GC3049" s="9"/>
      <c r="GD3049" s="9"/>
      <c r="GE3049" s="9"/>
      <c r="GF3049" s="9"/>
      <c r="GG3049" s="9"/>
      <c r="GH3049" s="9"/>
      <c r="GI3049" s="9"/>
      <c r="GJ3049" s="9"/>
      <c r="GK3049" s="9"/>
      <c r="GL3049" s="9"/>
    </row>
    <row r="3050" spans="1:194">
      <c r="A3050" s="9"/>
      <c r="B3050" s="9"/>
      <c r="C3050" s="9"/>
      <c r="D3050" s="9"/>
      <c r="E3050" s="9"/>
      <c r="F3050" s="9"/>
      <c r="G3050" s="9"/>
      <c r="H3050" s="9"/>
      <c r="I3050" s="9"/>
      <c r="J3050" s="9"/>
      <c r="K3050" s="9"/>
      <c r="L3050" s="9"/>
      <c r="M3050" s="9"/>
      <c r="N3050" s="9"/>
      <c r="O3050" s="9"/>
      <c r="P3050" s="9"/>
      <c r="Q3050" s="9"/>
      <c r="R3050" s="9"/>
      <c r="S3050" s="9"/>
      <c r="T3050" s="9"/>
      <c r="U3050" s="9"/>
      <c r="V3050" s="9"/>
      <c r="W3050" s="9"/>
      <c r="X3050" s="9"/>
      <c r="Y3050" s="9"/>
      <c r="Z3050" s="9"/>
      <c r="AA3050" s="9"/>
      <c r="AB3050" s="9"/>
      <c r="AC3050" s="9"/>
      <c r="AD3050" s="9"/>
      <c r="AE3050" s="9"/>
      <c r="AF3050" s="9"/>
      <c r="AG3050" s="9"/>
      <c r="AH3050" s="9"/>
      <c r="AI3050" s="9"/>
      <c r="AJ3050" s="9"/>
      <c r="AK3050" s="9"/>
      <c r="AL3050" s="9"/>
      <c r="AM3050" s="9"/>
      <c r="AN3050" s="9"/>
      <c r="AO3050" s="9"/>
      <c r="AP3050" s="9"/>
      <c r="AQ3050" s="9"/>
      <c r="AR3050" s="9"/>
      <c r="AS3050" s="9"/>
      <c r="AT3050" s="9"/>
      <c r="AU3050" s="9"/>
      <c r="AV3050" s="9"/>
      <c r="AW3050" s="9"/>
      <c r="AX3050" s="9"/>
      <c r="AY3050" s="9"/>
      <c r="AZ3050" s="9"/>
      <c r="BA3050" s="9"/>
      <c r="BB3050" s="9"/>
      <c r="BC3050" s="9"/>
      <c r="BD3050" s="9"/>
      <c r="BE3050" s="9"/>
      <c r="BF3050" s="9"/>
      <c r="BG3050" s="9"/>
      <c r="BH3050" s="9"/>
      <c r="BI3050" s="9"/>
      <c r="BJ3050" s="9"/>
      <c r="BK3050" s="9"/>
      <c r="BL3050" s="9"/>
      <c r="BM3050" s="9"/>
      <c r="BN3050" s="9"/>
      <c r="BO3050" s="9"/>
      <c r="BP3050" s="9"/>
      <c r="BQ3050" s="9"/>
      <c r="BR3050" s="9"/>
      <c r="BS3050" s="9"/>
      <c r="BT3050" s="9"/>
      <c r="BU3050" s="9"/>
      <c r="BV3050" s="9"/>
      <c r="BW3050" s="9"/>
      <c r="BX3050" s="9"/>
      <c r="BY3050" s="9"/>
      <c r="BZ3050" s="9"/>
      <c r="CA3050" s="9"/>
      <c r="CB3050" s="9"/>
      <c r="CC3050" s="9"/>
      <c r="CD3050" s="9"/>
      <c r="CE3050" s="9"/>
      <c r="CF3050" s="9"/>
      <c r="CG3050" s="9"/>
      <c r="CH3050" s="9"/>
      <c r="CI3050" s="9"/>
      <c r="CJ3050" s="9"/>
      <c r="CK3050" s="9"/>
      <c r="CL3050" s="9"/>
      <c r="CM3050" s="9"/>
      <c r="CN3050" s="9"/>
      <c r="CO3050" s="9"/>
      <c r="CP3050" s="9"/>
      <c r="CQ3050" s="9"/>
      <c r="CR3050" s="9"/>
      <c r="CS3050" s="9"/>
      <c r="CT3050" s="9"/>
      <c r="CU3050" s="9"/>
      <c r="CV3050" s="9"/>
      <c r="CW3050" s="9"/>
      <c r="CX3050" s="9"/>
      <c r="CY3050" s="9"/>
      <c r="CZ3050" s="9"/>
      <c r="DA3050" s="9"/>
      <c r="DB3050" s="9"/>
      <c r="DC3050" s="9"/>
      <c r="DD3050" s="9"/>
      <c r="DE3050" s="9"/>
      <c r="DF3050" s="9"/>
      <c r="DG3050" s="9"/>
      <c r="DH3050" s="9"/>
      <c r="DI3050" s="9"/>
      <c r="DJ3050" s="9"/>
      <c r="DK3050" s="9"/>
      <c r="DL3050" s="9"/>
      <c r="DM3050" s="9"/>
      <c r="DN3050" s="9"/>
      <c r="DO3050" s="9"/>
      <c r="DP3050" s="9"/>
      <c r="DQ3050" s="9"/>
      <c r="DR3050" s="9"/>
      <c r="DS3050" s="9"/>
      <c r="DT3050" s="9"/>
      <c r="DU3050" s="9"/>
      <c r="DV3050" s="9"/>
      <c r="DW3050" s="9"/>
      <c r="DX3050" s="9"/>
      <c r="DY3050" s="9"/>
      <c r="DZ3050" s="9"/>
      <c r="EA3050" s="9"/>
      <c r="EB3050" s="9"/>
      <c r="EC3050" s="9"/>
      <c r="ED3050" s="9"/>
      <c r="EE3050" s="9"/>
      <c r="EF3050" s="9"/>
      <c r="EG3050" s="9"/>
      <c r="EH3050" s="9"/>
      <c r="EI3050" s="9"/>
      <c r="EJ3050" s="9"/>
      <c r="EK3050" s="9"/>
      <c r="EL3050" s="9"/>
      <c r="EM3050" s="9"/>
      <c r="EN3050" s="9"/>
      <c r="EO3050" s="9"/>
      <c r="EP3050" s="9"/>
      <c r="EQ3050" s="9"/>
      <c r="ER3050" s="9"/>
      <c r="ES3050" s="9"/>
      <c r="ET3050" s="9"/>
      <c r="EU3050" s="9"/>
      <c r="EV3050" s="9"/>
      <c r="EW3050" s="9"/>
      <c r="EX3050" s="9"/>
      <c r="EY3050" s="9"/>
      <c r="EZ3050" s="9"/>
      <c r="FA3050" s="9"/>
      <c r="FB3050" s="9"/>
      <c r="FC3050" s="9"/>
      <c r="FD3050" s="9"/>
      <c r="FE3050" s="9"/>
      <c r="FF3050" s="9"/>
      <c r="FG3050" s="9"/>
      <c r="FH3050" s="9"/>
      <c r="FI3050" s="9"/>
      <c r="FJ3050" s="9"/>
      <c r="FK3050" s="9"/>
      <c r="FL3050" s="9"/>
      <c r="FM3050" s="9"/>
      <c r="FN3050" s="9"/>
      <c r="FO3050" s="9"/>
      <c r="FP3050" s="9"/>
      <c r="FQ3050" s="9"/>
      <c r="FR3050" s="9"/>
      <c r="FS3050" s="9"/>
      <c r="FT3050" s="9"/>
      <c r="FU3050" s="9"/>
      <c r="FV3050" s="9"/>
      <c r="FW3050" s="9"/>
      <c r="FX3050" s="9"/>
      <c r="FY3050" s="9"/>
      <c r="FZ3050" s="9"/>
      <c r="GA3050" s="9"/>
      <c r="GB3050" s="9"/>
      <c r="GC3050" s="9"/>
      <c r="GD3050" s="9"/>
      <c r="GE3050" s="9"/>
      <c r="GF3050" s="9"/>
      <c r="GG3050" s="9"/>
      <c r="GH3050" s="9"/>
      <c r="GI3050" s="9"/>
      <c r="GJ3050" s="9"/>
      <c r="GK3050" s="9"/>
      <c r="GL3050" s="9"/>
    </row>
    <row r="3051" spans="1:194">
      <c r="A3051" s="9"/>
      <c r="B3051" s="9"/>
      <c r="C3051" s="9"/>
      <c r="D3051" s="9"/>
      <c r="E3051" s="9"/>
      <c r="F3051" s="9"/>
      <c r="G3051" s="9"/>
      <c r="H3051" s="9"/>
      <c r="I3051" s="9"/>
      <c r="J3051" s="9"/>
      <c r="K3051" s="9"/>
      <c r="L3051" s="9"/>
      <c r="M3051" s="9"/>
      <c r="N3051" s="9"/>
      <c r="O3051" s="9"/>
      <c r="P3051" s="9"/>
      <c r="Q3051" s="9"/>
      <c r="R3051" s="9"/>
      <c r="S3051" s="9"/>
      <c r="T3051" s="9"/>
      <c r="U3051" s="9"/>
      <c r="V3051" s="9"/>
      <c r="W3051" s="9"/>
      <c r="X3051" s="9"/>
      <c r="Y3051" s="9"/>
      <c r="Z3051" s="9"/>
      <c r="AA3051" s="9"/>
      <c r="AB3051" s="9"/>
      <c r="AC3051" s="9"/>
      <c r="AD3051" s="9"/>
      <c r="AE3051" s="9"/>
      <c r="AF3051" s="9"/>
      <c r="AG3051" s="9"/>
      <c r="AH3051" s="9"/>
      <c r="AI3051" s="9"/>
      <c r="AJ3051" s="9"/>
      <c r="AK3051" s="9"/>
      <c r="AL3051" s="9"/>
      <c r="AM3051" s="9"/>
      <c r="AN3051" s="9"/>
      <c r="AO3051" s="9"/>
      <c r="AP3051" s="9"/>
      <c r="AQ3051" s="9"/>
      <c r="AR3051" s="9"/>
      <c r="AS3051" s="9"/>
      <c r="AT3051" s="9"/>
      <c r="AU3051" s="9"/>
      <c r="AV3051" s="9"/>
      <c r="AW3051" s="9"/>
      <c r="AX3051" s="9"/>
      <c r="AY3051" s="9"/>
      <c r="AZ3051" s="9"/>
      <c r="BA3051" s="9"/>
      <c r="BB3051" s="9"/>
      <c r="BC3051" s="9"/>
      <c r="BD3051" s="9"/>
      <c r="BE3051" s="9"/>
      <c r="BF3051" s="9"/>
      <c r="BG3051" s="9"/>
      <c r="BH3051" s="9"/>
      <c r="BI3051" s="9"/>
      <c r="BJ3051" s="9"/>
      <c r="BK3051" s="9"/>
      <c r="BL3051" s="9"/>
      <c r="BM3051" s="9"/>
      <c r="BN3051" s="9"/>
      <c r="BO3051" s="9"/>
      <c r="BP3051" s="9"/>
      <c r="BQ3051" s="9"/>
      <c r="BR3051" s="9"/>
      <c r="BS3051" s="9"/>
      <c r="BT3051" s="9"/>
      <c r="BU3051" s="9"/>
      <c r="BV3051" s="9"/>
      <c r="BW3051" s="9"/>
      <c r="BX3051" s="9"/>
      <c r="BY3051" s="9"/>
      <c r="BZ3051" s="9"/>
      <c r="CA3051" s="9"/>
      <c r="CB3051" s="9"/>
      <c r="CC3051" s="9"/>
      <c r="CD3051" s="9"/>
      <c r="CE3051" s="9"/>
      <c r="CF3051" s="9"/>
      <c r="CG3051" s="9"/>
      <c r="CH3051" s="9"/>
      <c r="CI3051" s="9"/>
      <c r="CJ3051" s="9"/>
      <c r="CK3051" s="9"/>
      <c r="CL3051" s="9"/>
      <c r="CM3051" s="9"/>
      <c r="CN3051" s="9"/>
      <c r="CO3051" s="9"/>
      <c r="CP3051" s="9"/>
      <c r="CQ3051" s="9"/>
      <c r="CR3051" s="9"/>
      <c r="CS3051" s="9"/>
      <c r="CT3051" s="9"/>
      <c r="CU3051" s="9"/>
      <c r="CV3051" s="9"/>
      <c r="CW3051" s="9"/>
      <c r="CX3051" s="9"/>
      <c r="CY3051" s="9"/>
      <c r="CZ3051" s="9"/>
      <c r="DA3051" s="9"/>
      <c r="DB3051" s="9"/>
      <c r="DC3051" s="9"/>
      <c r="DD3051" s="9"/>
      <c r="DE3051" s="9"/>
      <c r="DF3051" s="9"/>
      <c r="DG3051" s="9"/>
      <c r="DH3051" s="9"/>
      <c r="DI3051" s="9"/>
      <c r="DJ3051" s="9"/>
      <c r="DK3051" s="9"/>
      <c r="DL3051" s="9"/>
      <c r="DM3051" s="9"/>
      <c r="DN3051" s="9"/>
      <c r="DO3051" s="9"/>
      <c r="DP3051" s="9"/>
      <c r="DQ3051" s="9"/>
      <c r="DR3051" s="9"/>
      <c r="DS3051" s="9"/>
      <c r="DT3051" s="9"/>
      <c r="DU3051" s="9"/>
      <c r="DV3051" s="9"/>
      <c r="DW3051" s="9"/>
      <c r="DX3051" s="9"/>
      <c r="DY3051" s="9"/>
      <c r="DZ3051" s="9"/>
      <c r="EA3051" s="9"/>
      <c r="EB3051" s="9"/>
      <c r="EC3051" s="9"/>
      <c r="ED3051" s="9"/>
      <c r="EE3051" s="9"/>
      <c r="EF3051" s="9"/>
      <c r="EG3051" s="9"/>
      <c r="EH3051" s="9"/>
      <c r="EI3051" s="9"/>
      <c r="EJ3051" s="9"/>
      <c r="EK3051" s="9"/>
      <c r="EL3051" s="9"/>
      <c r="EM3051" s="9"/>
      <c r="EN3051" s="9"/>
      <c r="EO3051" s="9"/>
      <c r="EP3051" s="9"/>
      <c r="EQ3051" s="9"/>
      <c r="ER3051" s="9"/>
      <c r="ES3051" s="9"/>
      <c r="ET3051" s="9"/>
      <c r="EU3051" s="9"/>
      <c r="EV3051" s="9"/>
      <c r="EW3051" s="9"/>
      <c r="EX3051" s="9"/>
      <c r="EY3051" s="9"/>
      <c r="EZ3051" s="9"/>
      <c r="FA3051" s="9"/>
      <c r="FB3051" s="9"/>
      <c r="FC3051" s="9"/>
      <c r="FD3051" s="9"/>
      <c r="FE3051" s="9"/>
      <c r="FF3051" s="9"/>
      <c r="FG3051" s="9"/>
      <c r="FH3051" s="9"/>
      <c r="FI3051" s="9"/>
      <c r="FJ3051" s="9"/>
      <c r="FK3051" s="9"/>
      <c r="FL3051" s="9"/>
      <c r="FM3051" s="9"/>
      <c r="FN3051" s="9"/>
      <c r="FO3051" s="9"/>
      <c r="FP3051" s="9"/>
      <c r="FQ3051" s="9"/>
      <c r="FR3051" s="9"/>
      <c r="FS3051" s="9"/>
      <c r="FT3051" s="9"/>
      <c r="FU3051" s="9"/>
      <c r="FV3051" s="9"/>
      <c r="FW3051" s="9"/>
      <c r="FX3051" s="9"/>
      <c r="FY3051" s="9"/>
      <c r="FZ3051" s="9"/>
      <c r="GA3051" s="9"/>
      <c r="GB3051" s="9"/>
      <c r="GC3051" s="9"/>
      <c r="GD3051" s="9"/>
      <c r="GE3051" s="9"/>
      <c r="GF3051" s="9"/>
      <c r="GG3051" s="9"/>
      <c r="GH3051" s="9"/>
      <c r="GI3051" s="9"/>
      <c r="GJ3051" s="9"/>
      <c r="GK3051" s="9"/>
      <c r="GL3051" s="9"/>
    </row>
    <row r="3052" spans="1:194">
      <c r="A3052" s="9"/>
      <c r="B3052" s="9"/>
      <c r="C3052" s="9"/>
      <c r="D3052" s="9"/>
      <c r="E3052" s="9"/>
      <c r="F3052" s="9"/>
      <c r="G3052" s="9"/>
      <c r="H3052" s="9"/>
      <c r="I3052" s="9"/>
      <c r="J3052" s="9"/>
      <c r="K3052" s="9"/>
      <c r="L3052" s="9"/>
      <c r="M3052" s="9"/>
      <c r="N3052" s="9"/>
      <c r="O3052" s="9"/>
      <c r="P3052" s="9"/>
      <c r="Q3052" s="9"/>
      <c r="R3052" s="9"/>
      <c r="S3052" s="9"/>
      <c r="T3052" s="9"/>
      <c r="U3052" s="9"/>
      <c r="V3052" s="9"/>
      <c r="W3052" s="9"/>
      <c r="X3052" s="9"/>
      <c r="Y3052" s="9"/>
      <c r="Z3052" s="9"/>
      <c r="AA3052" s="9"/>
      <c r="AB3052" s="9"/>
      <c r="AC3052" s="9"/>
      <c r="AD3052" s="9"/>
      <c r="AE3052" s="9"/>
      <c r="AF3052" s="9"/>
      <c r="AG3052" s="9"/>
      <c r="AH3052" s="9"/>
      <c r="AI3052" s="9"/>
      <c r="AJ3052" s="9"/>
      <c r="AK3052" s="9"/>
      <c r="AL3052" s="9"/>
      <c r="AM3052" s="9"/>
      <c r="AN3052" s="9"/>
      <c r="AO3052" s="9"/>
      <c r="AP3052" s="9"/>
      <c r="AQ3052" s="9"/>
      <c r="AR3052" s="9"/>
      <c r="AS3052" s="9"/>
      <c r="AT3052" s="9"/>
      <c r="AU3052" s="9"/>
      <c r="AV3052" s="9"/>
      <c r="AW3052" s="9"/>
      <c r="AX3052" s="9"/>
      <c r="AY3052" s="9"/>
      <c r="AZ3052" s="9"/>
      <c r="BA3052" s="9"/>
      <c r="BB3052" s="9"/>
      <c r="BC3052" s="9"/>
      <c r="BD3052" s="9"/>
      <c r="BE3052" s="9"/>
      <c r="BF3052" s="9"/>
      <c r="BG3052" s="9"/>
      <c r="BH3052" s="9"/>
      <c r="BI3052" s="9"/>
      <c r="BJ3052" s="9"/>
      <c r="BK3052" s="9"/>
      <c r="BL3052" s="9"/>
      <c r="BM3052" s="9"/>
      <c r="BN3052" s="9"/>
      <c r="BO3052" s="9"/>
      <c r="BP3052" s="9"/>
      <c r="BQ3052" s="9"/>
      <c r="BR3052" s="9"/>
      <c r="BS3052" s="9"/>
      <c r="BT3052" s="9"/>
      <c r="BU3052" s="9"/>
      <c r="BV3052" s="9"/>
      <c r="BW3052" s="9"/>
      <c r="BX3052" s="9"/>
      <c r="BY3052" s="9"/>
      <c r="BZ3052" s="9"/>
      <c r="CA3052" s="9"/>
      <c r="CB3052" s="9"/>
      <c r="CC3052" s="9"/>
      <c r="CD3052" s="9"/>
      <c r="CE3052" s="9"/>
      <c r="CF3052" s="9"/>
      <c r="CG3052" s="9"/>
      <c r="CH3052" s="9"/>
      <c r="CI3052" s="9"/>
      <c r="CJ3052" s="9"/>
      <c r="CK3052" s="9"/>
      <c r="CL3052" s="9"/>
      <c r="CM3052" s="9"/>
      <c r="CN3052" s="9"/>
      <c r="CO3052" s="9"/>
      <c r="CP3052" s="9"/>
      <c r="CQ3052" s="9"/>
      <c r="CR3052" s="9"/>
      <c r="CS3052" s="9"/>
      <c r="CT3052" s="9"/>
      <c r="CU3052" s="9"/>
      <c r="CV3052" s="9"/>
      <c r="CW3052" s="9"/>
      <c r="CX3052" s="9"/>
      <c r="CY3052" s="9"/>
      <c r="CZ3052" s="9"/>
      <c r="DA3052" s="9"/>
      <c r="DB3052" s="9"/>
      <c r="DC3052" s="9"/>
      <c r="DD3052" s="9"/>
      <c r="DE3052" s="9"/>
      <c r="DF3052" s="9"/>
      <c r="DG3052" s="9"/>
      <c r="DH3052" s="9"/>
      <c r="DI3052" s="9"/>
      <c r="DJ3052" s="9"/>
      <c r="DK3052" s="9"/>
      <c r="DL3052" s="9"/>
      <c r="DM3052" s="9"/>
      <c r="DN3052" s="9"/>
      <c r="DO3052" s="9"/>
      <c r="DP3052" s="9"/>
      <c r="DQ3052" s="9"/>
      <c r="DR3052" s="9"/>
      <c r="DS3052" s="9"/>
      <c r="DT3052" s="9"/>
      <c r="DU3052" s="9"/>
      <c r="DV3052" s="9"/>
      <c r="DW3052" s="9"/>
      <c r="DX3052" s="9"/>
      <c r="DY3052" s="9"/>
      <c r="DZ3052" s="9"/>
      <c r="EA3052" s="9"/>
      <c r="EB3052" s="9"/>
      <c r="EC3052" s="9"/>
      <c r="ED3052" s="9"/>
      <c r="EE3052" s="9"/>
      <c r="EF3052" s="9"/>
      <c r="EG3052" s="9"/>
      <c r="EH3052" s="9"/>
      <c r="EI3052" s="9"/>
      <c r="EJ3052" s="9"/>
      <c r="EK3052" s="9"/>
      <c r="EL3052" s="9"/>
      <c r="EM3052" s="9"/>
      <c r="EN3052" s="9"/>
      <c r="EO3052" s="9"/>
      <c r="EP3052" s="9"/>
      <c r="EQ3052" s="9"/>
      <c r="ER3052" s="9"/>
      <c r="ES3052" s="9"/>
      <c r="ET3052" s="9"/>
      <c r="EU3052" s="9"/>
      <c r="EV3052" s="9"/>
      <c r="EW3052" s="9"/>
      <c r="EX3052" s="9"/>
      <c r="EY3052" s="9"/>
      <c r="EZ3052" s="9"/>
      <c r="FA3052" s="9"/>
      <c r="FB3052" s="9"/>
      <c r="FC3052" s="9"/>
      <c r="FD3052" s="9"/>
      <c r="FE3052" s="9"/>
      <c r="FF3052" s="9"/>
      <c r="FG3052" s="9"/>
      <c r="FH3052" s="9"/>
      <c r="FI3052" s="9"/>
      <c r="FJ3052" s="9"/>
      <c r="FK3052" s="9"/>
      <c r="FL3052" s="9"/>
      <c r="FM3052" s="9"/>
      <c r="FN3052" s="9"/>
      <c r="FO3052" s="9"/>
      <c r="FP3052" s="9"/>
      <c r="FQ3052" s="9"/>
      <c r="FR3052" s="9"/>
      <c r="FS3052" s="9"/>
      <c r="FT3052" s="9"/>
      <c r="FU3052" s="9"/>
      <c r="FV3052" s="9"/>
      <c r="FW3052" s="9"/>
      <c r="FX3052" s="9"/>
      <c r="FY3052" s="9"/>
      <c r="FZ3052" s="9"/>
      <c r="GA3052" s="9"/>
      <c r="GB3052" s="9"/>
      <c r="GC3052" s="9"/>
      <c r="GD3052" s="9"/>
      <c r="GE3052" s="9"/>
      <c r="GF3052" s="9"/>
      <c r="GG3052" s="9"/>
      <c r="GH3052" s="9"/>
      <c r="GI3052" s="9"/>
      <c r="GJ3052" s="9"/>
      <c r="GK3052" s="9"/>
      <c r="GL3052" s="9"/>
    </row>
    <row r="3053" spans="1:194">
      <c r="A3053" s="9"/>
      <c r="B3053" s="9"/>
      <c r="C3053" s="9"/>
      <c r="D3053" s="9"/>
      <c r="E3053" s="9"/>
      <c r="F3053" s="9"/>
      <c r="G3053" s="9"/>
      <c r="H3053" s="9"/>
      <c r="I3053" s="9"/>
      <c r="J3053" s="9"/>
      <c r="K3053" s="9"/>
      <c r="L3053" s="9"/>
      <c r="M3053" s="9"/>
      <c r="N3053" s="9"/>
      <c r="O3053" s="9"/>
      <c r="P3053" s="9"/>
      <c r="Q3053" s="9"/>
      <c r="R3053" s="9"/>
      <c r="S3053" s="9"/>
      <c r="T3053" s="9"/>
      <c r="U3053" s="9"/>
      <c r="V3053" s="9"/>
      <c r="W3053" s="9"/>
      <c r="X3053" s="9"/>
      <c r="Y3053" s="9"/>
      <c r="Z3053" s="9"/>
      <c r="AA3053" s="9"/>
      <c r="AB3053" s="9"/>
      <c r="AC3053" s="9"/>
      <c r="AD3053" s="9"/>
      <c r="AE3053" s="9"/>
      <c r="AF3053" s="9"/>
      <c r="AG3053" s="9"/>
      <c r="AH3053" s="9"/>
      <c r="AI3053" s="9"/>
      <c r="AJ3053" s="9"/>
      <c r="AK3053" s="9"/>
      <c r="AL3053" s="9"/>
      <c r="AM3053" s="9"/>
      <c r="AN3053" s="9"/>
      <c r="AO3053" s="9"/>
      <c r="AP3053" s="9"/>
      <c r="AQ3053" s="9"/>
      <c r="AR3053" s="9"/>
      <c r="AS3053" s="9"/>
      <c r="AT3053" s="9"/>
      <c r="AU3053" s="9"/>
      <c r="AV3053" s="9"/>
      <c r="AW3053" s="9"/>
      <c r="AX3053" s="9"/>
      <c r="AY3053" s="9"/>
      <c r="AZ3053" s="9"/>
      <c r="BA3053" s="9"/>
      <c r="BB3053" s="9"/>
      <c r="BC3053" s="9"/>
      <c r="BD3053" s="9"/>
      <c r="BE3053" s="9"/>
      <c r="BF3053" s="9"/>
      <c r="BG3053" s="9"/>
      <c r="BH3053" s="9"/>
      <c r="BI3053" s="9"/>
      <c r="BJ3053" s="9"/>
      <c r="BK3053" s="9"/>
      <c r="BL3053" s="9"/>
      <c r="BM3053" s="9"/>
      <c r="BN3053" s="9"/>
      <c r="BO3053" s="9"/>
      <c r="BP3053" s="9"/>
      <c r="BQ3053" s="9"/>
      <c r="BR3053" s="9"/>
      <c r="BS3053" s="9"/>
      <c r="BT3053" s="9"/>
      <c r="BU3053" s="9"/>
      <c r="BV3053" s="9"/>
      <c r="BW3053" s="9"/>
      <c r="BX3053" s="9"/>
      <c r="BY3053" s="9"/>
      <c r="BZ3053" s="9"/>
      <c r="CA3053" s="9"/>
      <c r="CB3053" s="9"/>
      <c r="CC3053" s="9"/>
      <c r="CD3053" s="9"/>
      <c r="CE3053" s="9"/>
      <c r="CF3053" s="9"/>
      <c r="CG3053" s="9"/>
      <c r="CH3053" s="9"/>
      <c r="CI3053" s="9"/>
      <c r="CJ3053" s="9"/>
      <c r="CK3053" s="9"/>
      <c r="CL3053" s="9"/>
      <c r="CM3053" s="9"/>
      <c r="CN3053" s="9"/>
      <c r="CO3053" s="9"/>
      <c r="CP3053" s="9"/>
      <c r="CQ3053" s="9"/>
      <c r="CR3053" s="9"/>
      <c r="CS3053" s="9"/>
      <c r="CT3053" s="9"/>
      <c r="CU3053" s="9"/>
      <c r="CV3053" s="9"/>
      <c r="CW3053" s="9"/>
      <c r="CX3053" s="9"/>
      <c r="CY3053" s="9"/>
      <c r="CZ3053" s="9"/>
      <c r="DA3053" s="9"/>
      <c r="DB3053" s="9"/>
      <c r="DC3053" s="9"/>
      <c r="DD3053" s="9"/>
      <c r="DE3053" s="9"/>
      <c r="DF3053" s="9"/>
      <c r="DG3053" s="9"/>
      <c r="DH3053" s="9"/>
      <c r="DI3053" s="9"/>
      <c r="DJ3053" s="9"/>
      <c r="DK3053" s="9"/>
      <c r="DL3053" s="9"/>
      <c r="DM3053" s="9"/>
      <c r="DN3053" s="9"/>
      <c r="DO3053" s="9"/>
      <c r="DP3053" s="9"/>
      <c r="DQ3053" s="9"/>
      <c r="DR3053" s="9"/>
      <c r="DS3053" s="9"/>
      <c r="DT3053" s="9"/>
      <c r="DU3053" s="9"/>
      <c r="DV3053" s="9"/>
      <c r="DW3053" s="9"/>
      <c r="DX3053" s="9"/>
      <c r="DY3053" s="9"/>
      <c r="DZ3053" s="9"/>
      <c r="EA3053" s="9"/>
      <c r="EB3053" s="9"/>
      <c r="EC3053" s="9"/>
      <c r="ED3053" s="9"/>
      <c r="EE3053" s="9"/>
      <c r="EF3053" s="9"/>
      <c r="EG3053" s="9"/>
      <c r="EH3053" s="9"/>
      <c r="EI3053" s="9"/>
      <c r="EJ3053" s="9"/>
      <c r="EK3053" s="9"/>
      <c r="EL3053" s="9"/>
      <c r="EM3053" s="9"/>
      <c r="EN3053" s="9"/>
      <c r="EO3053" s="9"/>
      <c r="EP3053" s="9"/>
      <c r="EQ3053" s="9"/>
      <c r="ER3053" s="9"/>
      <c r="ES3053" s="9"/>
      <c r="ET3053" s="9"/>
      <c r="EU3053" s="9"/>
      <c r="EV3053" s="9"/>
      <c r="EW3053" s="9"/>
      <c r="EX3053" s="9"/>
      <c r="EY3053" s="9"/>
      <c r="EZ3053" s="9"/>
      <c r="FA3053" s="9"/>
      <c r="FB3053" s="9"/>
      <c r="FC3053" s="9"/>
      <c r="FD3053" s="9"/>
      <c r="FE3053" s="9"/>
      <c r="FF3053" s="9"/>
      <c r="FG3053" s="9"/>
      <c r="FH3053" s="9"/>
      <c r="FI3053" s="9"/>
      <c r="FJ3053" s="9"/>
      <c r="FK3053" s="9"/>
      <c r="FL3053" s="9"/>
      <c r="FM3053" s="9"/>
      <c r="FN3053" s="9"/>
      <c r="FO3053" s="9"/>
      <c r="FP3053" s="9"/>
      <c r="FQ3053" s="9"/>
      <c r="FR3053" s="9"/>
      <c r="FS3053" s="9"/>
      <c r="FT3053" s="9"/>
      <c r="FU3053" s="9"/>
      <c r="FV3053" s="9"/>
      <c r="FW3053" s="9"/>
      <c r="FX3053" s="9"/>
      <c r="FY3053" s="9"/>
      <c r="FZ3053" s="9"/>
      <c r="GA3053" s="9"/>
      <c r="GB3053" s="9"/>
      <c r="GC3053" s="9"/>
      <c r="GD3053" s="9"/>
      <c r="GE3053" s="9"/>
      <c r="GF3053" s="9"/>
      <c r="GG3053" s="9"/>
      <c r="GH3053" s="9"/>
      <c r="GI3053" s="9"/>
      <c r="GJ3053" s="9"/>
      <c r="GK3053" s="9"/>
      <c r="GL3053" s="9"/>
    </row>
    <row r="3054" spans="1:194">
      <c r="A3054" s="9"/>
      <c r="B3054" s="9"/>
      <c r="C3054" s="9"/>
      <c r="D3054" s="9"/>
      <c r="E3054" s="9"/>
      <c r="F3054" s="9"/>
      <c r="G3054" s="9"/>
      <c r="H3054" s="9"/>
      <c r="I3054" s="9"/>
      <c r="J3054" s="9"/>
      <c r="K3054" s="9"/>
      <c r="L3054" s="9"/>
      <c r="M3054" s="9"/>
      <c r="N3054" s="9"/>
      <c r="O3054" s="9"/>
      <c r="P3054" s="9"/>
      <c r="Q3054" s="9"/>
      <c r="R3054" s="9"/>
      <c r="S3054" s="9"/>
      <c r="T3054" s="9"/>
      <c r="U3054" s="9"/>
      <c r="V3054" s="9"/>
      <c r="W3054" s="9"/>
      <c r="X3054" s="9"/>
      <c r="Y3054" s="9"/>
      <c r="Z3054" s="9"/>
      <c r="AA3054" s="9"/>
      <c r="AB3054" s="9"/>
      <c r="AC3054" s="9"/>
      <c r="AD3054" s="9"/>
      <c r="AE3054" s="9"/>
      <c r="AF3054" s="9"/>
      <c r="AG3054" s="9"/>
      <c r="AH3054" s="9"/>
      <c r="AI3054" s="9"/>
      <c r="AJ3054" s="9"/>
      <c r="AK3054" s="9"/>
      <c r="AL3054" s="9"/>
      <c r="AM3054" s="9"/>
      <c r="AN3054" s="9"/>
      <c r="AO3054" s="9"/>
      <c r="AP3054" s="9"/>
      <c r="AQ3054" s="9"/>
      <c r="AR3054" s="9"/>
      <c r="AS3054" s="9"/>
      <c r="AT3054" s="9"/>
      <c r="AU3054" s="9"/>
      <c r="AV3054" s="9"/>
      <c r="AW3054" s="9"/>
      <c r="AX3054" s="9"/>
      <c r="AY3054" s="9"/>
      <c r="AZ3054" s="9"/>
      <c r="BA3054" s="9"/>
      <c r="BB3054" s="9"/>
      <c r="BC3054" s="9"/>
      <c r="BD3054" s="9"/>
      <c r="BE3054" s="9"/>
      <c r="BF3054" s="9"/>
      <c r="BG3054" s="9"/>
      <c r="BH3054" s="9"/>
      <c r="BI3054" s="9"/>
      <c r="BJ3054" s="9"/>
      <c r="BK3054" s="9"/>
      <c r="BL3054" s="9"/>
      <c r="BM3054" s="9"/>
      <c r="BN3054" s="9"/>
      <c r="BO3054" s="9"/>
      <c r="BP3054" s="9"/>
      <c r="BQ3054" s="9"/>
      <c r="BR3054" s="9"/>
      <c r="BS3054" s="9"/>
      <c r="BT3054" s="9"/>
      <c r="BU3054" s="9"/>
      <c r="BV3054" s="9"/>
      <c r="BW3054" s="9"/>
      <c r="BX3054" s="9"/>
      <c r="BY3054" s="9"/>
      <c r="BZ3054" s="9"/>
      <c r="CA3054" s="9"/>
      <c r="CB3054" s="9"/>
      <c r="CC3054" s="9"/>
      <c r="CD3054" s="9"/>
      <c r="CE3054" s="9"/>
      <c r="CF3054" s="9"/>
      <c r="CG3054" s="9"/>
      <c r="CH3054" s="9"/>
      <c r="CI3054" s="9"/>
      <c r="CJ3054" s="9"/>
      <c r="CK3054" s="9"/>
      <c r="CL3054" s="9"/>
      <c r="CM3054" s="9"/>
      <c r="CN3054" s="9"/>
      <c r="CO3054" s="9"/>
      <c r="CP3054" s="9"/>
      <c r="CQ3054" s="9"/>
      <c r="CR3054" s="9"/>
      <c r="CS3054" s="9"/>
      <c r="CT3054" s="9"/>
      <c r="CU3054" s="9"/>
      <c r="CV3054" s="9"/>
      <c r="CW3054" s="9"/>
      <c r="CX3054" s="9"/>
      <c r="CY3054" s="9"/>
      <c r="CZ3054" s="9"/>
      <c r="DA3054" s="9"/>
      <c r="DB3054" s="9"/>
      <c r="DC3054" s="9"/>
      <c r="DD3054" s="9"/>
      <c r="DE3054" s="9"/>
      <c r="DF3054" s="9"/>
      <c r="DG3054" s="9"/>
      <c r="DH3054" s="9"/>
      <c r="DI3054" s="9"/>
      <c r="DJ3054" s="9"/>
      <c r="DK3054" s="9"/>
      <c r="DL3054" s="9"/>
      <c r="DM3054" s="9"/>
      <c r="DN3054" s="9"/>
      <c r="DO3054" s="9"/>
      <c r="DP3054" s="9"/>
      <c r="DQ3054" s="9"/>
      <c r="DR3054" s="9"/>
      <c r="DS3054" s="9"/>
      <c r="DT3054" s="9"/>
      <c r="DU3054" s="9"/>
      <c r="DV3054" s="9"/>
      <c r="DW3054" s="9"/>
      <c r="DX3054" s="9"/>
      <c r="DY3054" s="9"/>
      <c r="DZ3054" s="9"/>
      <c r="EA3054" s="9"/>
      <c r="EB3054" s="9"/>
      <c r="EC3054" s="9"/>
      <c r="ED3054" s="9"/>
      <c r="EE3054" s="9"/>
      <c r="EF3054" s="9"/>
      <c r="EG3054" s="9"/>
      <c r="EH3054" s="9"/>
      <c r="EI3054" s="9"/>
      <c r="EJ3054" s="9"/>
      <c r="EK3054" s="9"/>
      <c r="EL3054" s="9"/>
      <c r="EM3054" s="9"/>
      <c r="EN3054" s="9"/>
      <c r="EO3054" s="9"/>
      <c r="EP3054" s="9"/>
      <c r="EQ3054" s="9"/>
      <c r="ER3054" s="9"/>
      <c r="ES3054" s="9"/>
      <c r="ET3054" s="9"/>
      <c r="EU3054" s="9"/>
      <c r="EV3054" s="9"/>
      <c r="EW3054" s="9"/>
      <c r="EX3054" s="9"/>
      <c r="EY3054" s="9"/>
      <c r="EZ3054" s="9"/>
      <c r="FA3054" s="9"/>
      <c r="FB3054" s="9"/>
      <c r="FC3054" s="9"/>
      <c r="FD3054" s="9"/>
      <c r="FE3054" s="9"/>
      <c r="FF3054" s="9"/>
      <c r="FG3054" s="9"/>
      <c r="FH3054" s="9"/>
      <c r="FI3054" s="9"/>
      <c r="FJ3054" s="9"/>
      <c r="FK3054" s="9"/>
      <c r="FL3054" s="9"/>
      <c r="FM3054" s="9"/>
      <c r="FN3054" s="9"/>
      <c r="FO3054" s="9"/>
      <c r="FP3054" s="9"/>
      <c r="FQ3054" s="9"/>
      <c r="FR3054" s="9"/>
      <c r="FS3054" s="9"/>
      <c r="FT3054" s="9"/>
      <c r="FU3054" s="9"/>
      <c r="FV3054" s="9"/>
      <c r="FW3054" s="9"/>
      <c r="FX3054" s="9"/>
      <c r="FY3054" s="9"/>
      <c r="FZ3054" s="9"/>
      <c r="GA3054" s="9"/>
      <c r="GB3054" s="9"/>
      <c r="GC3054" s="9"/>
      <c r="GD3054" s="9"/>
      <c r="GE3054" s="9"/>
      <c r="GF3054" s="9"/>
      <c r="GG3054" s="9"/>
      <c r="GH3054" s="9"/>
      <c r="GI3054" s="9"/>
      <c r="GJ3054" s="9"/>
      <c r="GK3054" s="9"/>
      <c r="GL3054" s="9"/>
    </row>
    <row r="3055" spans="1:194">
      <c r="A3055" s="9"/>
      <c r="B3055" s="9"/>
      <c r="C3055" s="9"/>
      <c r="D3055" s="9"/>
      <c r="E3055" s="9"/>
      <c r="F3055" s="9"/>
      <c r="G3055" s="9"/>
      <c r="H3055" s="9"/>
      <c r="I3055" s="9"/>
      <c r="J3055" s="9"/>
      <c r="K3055" s="9"/>
      <c r="L3055" s="9"/>
      <c r="M3055" s="9"/>
      <c r="N3055" s="9"/>
      <c r="O3055" s="9"/>
      <c r="P3055" s="9"/>
      <c r="Q3055" s="9"/>
      <c r="R3055" s="9"/>
      <c r="S3055" s="9"/>
      <c r="T3055" s="9"/>
      <c r="U3055" s="9"/>
      <c r="V3055" s="9"/>
      <c r="W3055" s="9"/>
      <c r="X3055" s="9"/>
      <c r="Y3055" s="9"/>
      <c r="Z3055" s="9"/>
      <c r="AA3055" s="9"/>
      <c r="AB3055" s="9"/>
      <c r="AC3055" s="9"/>
      <c r="AD3055" s="9"/>
      <c r="AE3055" s="9"/>
      <c r="AF3055" s="9"/>
      <c r="AG3055" s="9"/>
      <c r="AH3055" s="9"/>
      <c r="AI3055" s="9"/>
      <c r="AJ3055" s="9"/>
      <c r="AK3055" s="9"/>
      <c r="AL3055" s="9"/>
      <c r="AM3055" s="9"/>
      <c r="AN3055" s="9"/>
      <c r="AO3055" s="9"/>
      <c r="AP3055" s="9"/>
      <c r="AQ3055" s="9"/>
      <c r="AR3055" s="9"/>
      <c r="AS3055" s="9"/>
      <c r="AT3055" s="9"/>
      <c r="AU3055" s="9"/>
      <c r="AV3055" s="9"/>
      <c r="AW3055" s="9"/>
      <c r="AX3055" s="9"/>
      <c r="AY3055" s="9"/>
      <c r="AZ3055" s="9"/>
      <c r="BA3055" s="9"/>
      <c r="BB3055" s="9"/>
      <c r="BC3055" s="9"/>
      <c r="BD3055" s="9"/>
      <c r="BE3055" s="9"/>
      <c r="BF3055" s="9"/>
      <c r="BG3055" s="9"/>
      <c r="BH3055" s="9"/>
      <c r="BI3055" s="9"/>
      <c r="BJ3055" s="9"/>
      <c r="BK3055" s="9"/>
      <c r="BL3055" s="9"/>
      <c r="BM3055" s="9"/>
      <c r="BN3055" s="9"/>
      <c r="BO3055" s="9"/>
      <c r="BP3055" s="9"/>
      <c r="BQ3055" s="9"/>
      <c r="BR3055" s="9"/>
      <c r="BS3055" s="9"/>
      <c r="BT3055" s="9"/>
      <c r="BU3055" s="9"/>
      <c r="BV3055" s="9"/>
      <c r="BW3055" s="9"/>
      <c r="BX3055" s="9"/>
      <c r="BY3055" s="9"/>
      <c r="BZ3055" s="9"/>
      <c r="CA3055" s="9"/>
      <c r="CB3055" s="9"/>
      <c r="CC3055" s="9"/>
      <c r="CD3055" s="9"/>
      <c r="CE3055" s="9"/>
      <c r="CF3055" s="9"/>
      <c r="CG3055" s="9"/>
      <c r="CH3055" s="9"/>
      <c r="CI3055" s="9"/>
      <c r="CJ3055" s="9"/>
      <c r="CK3055" s="9"/>
      <c r="CL3055" s="9"/>
      <c r="CM3055" s="9"/>
      <c r="CN3055" s="9"/>
      <c r="CO3055" s="9"/>
      <c r="CP3055" s="9"/>
      <c r="CQ3055" s="9"/>
      <c r="CR3055" s="9"/>
      <c r="CS3055" s="9"/>
      <c r="CT3055" s="9"/>
      <c r="CU3055" s="9"/>
      <c r="CV3055" s="9"/>
      <c r="CW3055" s="9"/>
      <c r="CX3055" s="9"/>
      <c r="CY3055" s="9"/>
      <c r="CZ3055" s="9"/>
      <c r="DA3055" s="9"/>
      <c r="DB3055" s="9"/>
      <c r="DC3055" s="9"/>
      <c r="DD3055" s="9"/>
      <c r="DE3055" s="9"/>
      <c r="DF3055" s="9"/>
      <c r="DG3055" s="9"/>
      <c r="DH3055" s="9"/>
      <c r="DI3055" s="9"/>
      <c r="DJ3055" s="9"/>
      <c r="DK3055" s="9"/>
      <c r="DL3055" s="9"/>
      <c r="DM3055" s="9"/>
      <c r="DN3055" s="9"/>
      <c r="DO3055" s="9"/>
      <c r="DP3055" s="9"/>
      <c r="DQ3055" s="9"/>
      <c r="DR3055" s="9"/>
      <c r="DS3055" s="9"/>
      <c r="DT3055" s="9"/>
      <c r="DU3055" s="9"/>
      <c r="DV3055" s="9"/>
      <c r="DW3055" s="9"/>
      <c r="DX3055" s="9"/>
      <c r="DY3055" s="9"/>
      <c r="DZ3055" s="9"/>
      <c r="EA3055" s="9"/>
      <c r="EB3055" s="9"/>
      <c r="EC3055" s="9"/>
      <c r="ED3055" s="9"/>
      <c r="EE3055" s="9"/>
      <c r="EF3055" s="9"/>
      <c r="EG3055" s="9"/>
      <c r="EH3055" s="9"/>
      <c r="EI3055" s="9"/>
      <c r="EJ3055" s="9"/>
      <c r="EK3055" s="9"/>
      <c r="EL3055" s="9"/>
      <c r="EM3055" s="9"/>
      <c r="EN3055" s="9"/>
      <c r="EO3055" s="9"/>
      <c r="EP3055" s="9"/>
      <c r="EQ3055" s="9"/>
      <c r="ER3055" s="9"/>
      <c r="ES3055" s="9"/>
      <c r="ET3055" s="9"/>
      <c r="EU3055" s="9"/>
      <c r="EV3055" s="9"/>
      <c r="EW3055" s="9"/>
      <c r="EX3055" s="9"/>
      <c r="EY3055" s="9"/>
      <c r="EZ3055" s="9"/>
      <c r="FA3055" s="9"/>
      <c r="FB3055" s="9"/>
      <c r="FC3055" s="9"/>
      <c r="FD3055" s="9"/>
      <c r="FE3055" s="9"/>
      <c r="FF3055" s="9"/>
      <c r="FG3055" s="9"/>
      <c r="FH3055" s="9"/>
      <c r="FI3055" s="9"/>
      <c r="FJ3055" s="9"/>
      <c r="FK3055" s="9"/>
      <c r="FL3055" s="9"/>
      <c r="FM3055" s="9"/>
      <c r="FN3055" s="9"/>
      <c r="FO3055" s="9"/>
      <c r="FP3055" s="9"/>
      <c r="FQ3055" s="9"/>
      <c r="FR3055" s="9"/>
      <c r="FS3055" s="9"/>
      <c r="FT3055" s="9"/>
      <c r="FU3055" s="9"/>
      <c r="FV3055" s="9"/>
      <c r="FW3055" s="9"/>
      <c r="FX3055" s="9"/>
      <c r="FY3055" s="9"/>
      <c r="FZ3055" s="9"/>
      <c r="GA3055" s="9"/>
      <c r="GB3055" s="9"/>
      <c r="GC3055" s="9"/>
      <c r="GD3055" s="9"/>
      <c r="GE3055" s="9"/>
      <c r="GF3055" s="9"/>
      <c r="GG3055" s="9"/>
      <c r="GH3055" s="9"/>
      <c r="GI3055" s="9"/>
      <c r="GJ3055" s="9"/>
      <c r="GK3055" s="9"/>
      <c r="GL3055" s="9"/>
    </row>
    <row r="3056" spans="1:194">
      <c r="A3056" s="9"/>
      <c r="B3056" s="9"/>
      <c r="C3056" s="9"/>
      <c r="D3056" s="9"/>
      <c r="E3056" s="9"/>
      <c r="F3056" s="9"/>
      <c r="G3056" s="9"/>
      <c r="H3056" s="9"/>
      <c r="I3056" s="9"/>
      <c r="J3056" s="9"/>
      <c r="K3056" s="9"/>
      <c r="L3056" s="9"/>
      <c r="M3056" s="9"/>
      <c r="N3056" s="9"/>
      <c r="O3056" s="9"/>
      <c r="P3056" s="9"/>
      <c r="Q3056" s="9"/>
      <c r="R3056" s="9"/>
      <c r="S3056" s="9"/>
      <c r="T3056" s="9"/>
      <c r="U3056" s="9"/>
      <c r="V3056" s="9"/>
      <c r="W3056" s="9"/>
      <c r="X3056" s="9"/>
      <c r="Y3056" s="9"/>
      <c r="Z3056" s="9"/>
      <c r="AA3056" s="9"/>
      <c r="AB3056" s="9"/>
      <c r="AC3056" s="9"/>
      <c r="AD3056" s="9"/>
      <c r="AE3056" s="9"/>
      <c r="AF3056" s="9"/>
      <c r="AG3056" s="9"/>
      <c r="AH3056" s="9"/>
      <c r="AI3056" s="9"/>
      <c r="AJ3056" s="9"/>
      <c r="AK3056" s="9"/>
      <c r="AL3056" s="9"/>
      <c r="AM3056" s="9"/>
      <c r="AN3056" s="9"/>
      <c r="AO3056" s="9"/>
      <c r="AP3056" s="9"/>
      <c r="AQ3056" s="9"/>
      <c r="AR3056" s="9"/>
      <c r="AS3056" s="9"/>
      <c r="AT3056" s="9"/>
      <c r="AU3056" s="9"/>
      <c r="AV3056" s="9"/>
      <c r="AW3056" s="9"/>
      <c r="AX3056" s="9"/>
      <c r="AY3056" s="9"/>
      <c r="AZ3056" s="9"/>
      <c r="BA3056" s="9"/>
      <c r="BB3056" s="9"/>
      <c r="BC3056" s="9"/>
      <c r="BD3056" s="9"/>
      <c r="BE3056" s="9"/>
      <c r="BF3056" s="9"/>
      <c r="BG3056" s="9"/>
      <c r="BH3056" s="9"/>
      <c r="BI3056" s="9"/>
      <c r="BJ3056" s="9"/>
      <c r="BK3056" s="9"/>
      <c r="BL3056" s="9"/>
      <c r="BM3056" s="9"/>
      <c r="BN3056" s="9"/>
      <c r="BO3056" s="9"/>
      <c r="BP3056" s="9"/>
      <c r="BQ3056" s="9"/>
      <c r="BR3056" s="9"/>
      <c r="BS3056" s="9"/>
      <c r="BT3056" s="9"/>
      <c r="BU3056" s="9"/>
      <c r="BV3056" s="9"/>
      <c r="BW3056" s="9"/>
      <c r="BX3056" s="9"/>
      <c r="BY3056" s="9"/>
      <c r="BZ3056" s="9"/>
      <c r="CA3056" s="9"/>
      <c r="CB3056" s="9"/>
      <c r="CC3056" s="9"/>
      <c r="CD3056" s="9"/>
      <c r="CE3056" s="9"/>
      <c r="CF3056" s="9"/>
      <c r="CG3056" s="9"/>
      <c r="CH3056" s="9"/>
      <c r="CI3056" s="9"/>
      <c r="CJ3056" s="9"/>
      <c r="CK3056" s="9"/>
      <c r="CL3056" s="9"/>
      <c r="CM3056" s="9"/>
      <c r="CN3056" s="9"/>
      <c r="CO3056" s="9"/>
      <c r="CP3056" s="9"/>
      <c r="CQ3056" s="9"/>
      <c r="CR3056" s="9"/>
      <c r="CS3056" s="9"/>
      <c r="CT3056" s="9"/>
      <c r="CU3056" s="9"/>
      <c r="CV3056" s="9"/>
      <c r="CW3056" s="9"/>
      <c r="CX3056" s="9"/>
      <c r="CY3056" s="9"/>
      <c r="CZ3056" s="9"/>
      <c r="DA3056" s="9"/>
      <c r="DB3056" s="9"/>
      <c r="DC3056" s="9"/>
      <c r="DD3056" s="9"/>
      <c r="DE3056" s="9"/>
      <c r="DF3056" s="9"/>
      <c r="DG3056" s="9"/>
      <c r="DH3056" s="9"/>
      <c r="DI3056" s="9"/>
      <c r="DJ3056" s="9"/>
      <c r="DK3056" s="9"/>
      <c r="DL3056" s="9"/>
      <c r="DM3056" s="9"/>
      <c r="DN3056" s="9"/>
      <c r="DO3056" s="9"/>
      <c r="DP3056" s="9"/>
      <c r="DQ3056" s="9"/>
      <c r="DR3056" s="9"/>
      <c r="DS3056" s="9"/>
      <c r="DT3056" s="9"/>
      <c r="DU3056" s="9"/>
      <c r="DV3056" s="9"/>
      <c r="DW3056" s="9"/>
      <c r="DX3056" s="9"/>
      <c r="DY3056" s="9"/>
      <c r="DZ3056" s="9"/>
      <c r="EA3056" s="9"/>
      <c r="EB3056" s="9"/>
      <c r="EC3056" s="9"/>
      <c r="ED3056" s="9"/>
      <c r="EE3056" s="9"/>
      <c r="EF3056" s="9"/>
      <c r="EG3056" s="9"/>
      <c r="EH3056" s="9"/>
      <c r="EI3056" s="9"/>
      <c r="EJ3056" s="9"/>
      <c r="EK3056" s="9"/>
      <c r="EL3056" s="9"/>
      <c r="EM3056" s="9"/>
      <c r="EN3056" s="9"/>
      <c r="EO3056" s="9"/>
      <c r="EP3056" s="9"/>
      <c r="EQ3056" s="9"/>
      <c r="ER3056" s="9"/>
      <c r="ES3056" s="9"/>
      <c r="ET3056" s="9"/>
      <c r="EU3056" s="9"/>
      <c r="EV3056" s="9"/>
      <c r="EW3056" s="9"/>
      <c r="EX3056" s="9"/>
      <c r="EY3056" s="9"/>
      <c r="EZ3056" s="9"/>
      <c r="FA3056" s="9"/>
      <c r="FB3056" s="9"/>
      <c r="FC3056" s="9"/>
      <c r="FD3056" s="9"/>
      <c r="FE3056" s="9"/>
      <c r="FF3056" s="9"/>
      <c r="FG3056" s="9"/>
      <c r="FH3056" s="9"/>
      <c r="FI3056" s="9"/>
      <c r="FJ3056" s="9"/>
      <c r="FK3056" s="9"/>
      <c r="FL3056" s="9"/>
      <c r="FM3056" s="9"/>
      <c r="FN3056" s="9"/>
      <c r="FO3056" s="9"/>
      <c r="FP3056" s="9"/>
      <c r="FQ3056" s="9"/>
      <c r="FR3056" s="9"/>
      <c r="FS3056" s="9"/>
      <c r="FT3056" s="9"/>
      <c r="FU3056" s="9"/>
      <c r="FV3056" s="9"/>
      <c r="FW3056" s="9"/>
      <c r="FX3056" s="9"/>
      <c r="FY3056" s="9"/>
      <c r="FZ3056" s="9"/>
      <c r="GA3056" s="9"/>
      <c r="GB3056" s="9"/>
      <c r="GC3056" s="9"/>
      <c r="GD3056" s="9"/>
      <c r="GE3056" s="9"/>
      <c r="GF3056" s="9"/>
      <c r="GG3056" s="9"/>
      <c r="GH3056" s="9"/>
      <c r="GI3056" s="9"/>
      <c r="GJ3056" s="9"/>
      <c r="GK3056" s="9"/>
      <c r="GL3056" s="9"/>
    </row>
    <row r="3057" spans="1:194">
      <c r="A3057" s="9"/>
      <c r="B3057" s="9"/>
      <c r="C3057" s="9"/>
      <c r="D3057" s="9"/>
      <c r="E3057" s="9"/>
      <c r="F3057" s="9"/>
      <c r="G3057" s="9"/>
      <c r="H3057" s="9"/>
      <c r="I3057" s="9"/>
      <c r="J3057" s="9"/>
      <c r="K3057" s="9"/>
      <c r="L3057" s="9"/>
      <c r="M3057" s="9"/>
      <c r="N3057" s="9"/>
      <c r="O3057" s="9"/>
      <c r="P3057" s="9"/>
      <c r="Q3057" s="9"/>
      <c r="R3057" s="9"/>
      <c r="S3057" s="9"/>
      <c r="T3057" s="9"/>
      <c r="U3057" s="9"/>
      <c r="V3057" s="9"/>
      <c r="W3057" s="9"/>
      <c r="X3057" s="9"/>
      <c r="Y3057" s="9"/>
      <c r="Z3057" s="9"/>
      <c r="AA3057" s="9"/>
      <c r="AB3057" s="9"/>
      <c r="AC3057" s="9"/>
      <c r="AD3057" s="9"/>
      <c r="AE3057" s="9"/>
      <c r="AF3057" s="9"/>
      <c r="AG3057" s="9"/>
      <c r="AH3057" s="9"/>
      <c r="AI3057" s="9"/>
      <c r="AJ3057" s="9"/>
      <c r="AK3057" s="9"/>
      <c r="AL3057" s="9"/>
      <c r="AM3057" s="9"/>
      <c r="AN3057" s="9"/>
      <c r="AO3057" s="9"/>
      <c r="AP3057" s="9"/>
      <c r="AQ3057" s="9"/>
      <c r="AR3057" s="9"/>
      <c r="AS3057" s="9"/>
      <c r="AT3057" s="9"/>
      <c r="AU3057" s="9"/>
      <c r="AV3057" s="9"/>
      <c r="AW3057" s="9"/>
      <c r="AX3057" s="9"/>
      <c r="AY3057" s="9"/>
      <c r="AZ3057" s="9"/>
      <c r="BA3057" s="9"/>
      <c r="BB3057" s="9"/>
      <c r="BC3057" s="9"/>
      <c r="BD3057" s="9"/>
      <c r="BE3057" s="9"/>
      <c r="BF3057" s="9"/>
      <c r="BG3057" s="9"/>
      <c r="BH3057" s="9"/>
      <c r="BI3057" s="9"/>
      <c r="BJ3057" s="9"/>
      <c r="BK3057" s="9"/>
      <c r="BL3057" s="9"/>
      <c r="BM3057" s="9"/>
      <c r="BN3057" s="9"/>
      <c r="BO3057" s="9"/>
      <c r="BP3057" s="9"/>
      <c r="BQ3057" s="9"/>
      <c r="BR3057" s="9"/>
      <c r="BS3057" s="9"/>
      <c r="BT3057" s="9"/>
      <c r="BU3057" s="9"/>
      <c r="BV3057" s="9"/>
      <c r="BW3057" s="9"/>
      <c r="BX3057" s="9"/>
      <c r="BY3057" s="9"/>
      <c r="BZ3057" s="9"/>
      <c r="CA3057" s="9"/>
      <c r="CB3057" s="9"/>
      <c r="CC3057" s="9"/>
      <c r="CD3057" s="9"/>
      <c r="CE3057" s="9"/>
      <c r="CF3057" s="9"/>
      <c r="CG3057" s="9"/>
      <c r="CH3057" s="9"/>
      <c r="CI3057" s="9"/>
      <c r="CJ3057" s="9"/>
      <c r="CK3057" s="9"/>
      <c r="CL3057" s="9"/>
      <c r="CM3057" s="9"/>
      <c r="CN3057" s="9"/>
      <c r="CO3057" s="9"/>
      <c r="CP3057" s="9"/>
      <c r="CQ3057" s="9"/>
      <c r="CR3057" s="9"/>
      <c r="CS3057" s="9"/>
      <c r="CT3057" s="9"/>
      <c r="CU3057" s="9"/>
      <c r="CV3057" s="9"/>
      <c r="CW3057" s="9"/>
      <c r="CX3057" s="9"/>
      <c r="CY3057" s="9"/>
      <c r="CZ3057" s="9"/>
      <c r="DA3057" s="9"/>
      <c r="DB3057" s="9"/>
      <c r="DC3057" s="9"/>
      <c r="DD3057" s="9"/>
      <c r="DE3057" s="9"/>
      <c r="DF3057" s="9"/>
      <c r="DG3057" s="9"/>
      <c r="DH3057" s="9"/>
      <c r="DI3057" s="9"/>
      <c r="DJ3057" s="9"/>
      <c r="DK3057" s="9"/>
      <c r="DL3057" s="9"/>
      <c r="DM3057" s="9"/>
      <c r="DN3057" s="9"/>
      <c r="DO3057" s="9"/>
      <c r="DP3057" s="9"/>
      <c r="DQ3057" s="9"/>
      <c r="DR3057" s="9"/>
      <c r="DS3057" s="9"/>
      <c r="DT3057" s="9"/>
      <c r="DU3057" s="9"/>
      <c r="DV3057" s="9"/>
      <c r="DW3057" s="9"/>
      <c r="DX3057" s="9"/>
      <c r="DY3057" s="9"/>
      <c r="DZ3057" s="9"/>
      <c r="EA3057" s="9"/>
      <c r="EB3057" s="9"/>
      <c r="EC3057" s="9"/>
      <c r="ED3057" s="9"/>
      <c r="EE3057" s="9"/>
      <c r="EF3057" s="9"/>
      <c r="EG3057" s="9"/>
      <c r="EH3057" s="9"/>
      <c r="EI3057" s="9"/>
      <c r="EJ3057" s="9"/>
      <c r="EK3057" s="9"/>
      <c r="EL3057" s="9"/>
      <c r="EM3057" s="9"/>
      <c r="EN3057" s="9"/>
      <c r="EO3057" s="9"/>
      <c r="EP3057" s="9"/>
      <c r="EQ3057" s="9"/>
      <c r="ER3057" s="9"/>
      <c r="ES3057" s="9"/>
      <c r="ET3057" s="9"/>
      <c r="EU3057" s="9"/>
      <c r="EV3057" s="9"/>
      <c r="EW3057" s="9"/>
      <c r="EX3057" s="9"/>
      <c r="EY3057" s="9"/>
      <c r="EZ3057" s="9"/>
      <c r="FA3057" s="9"/>
      <c r="FB3057" s="9"/>
      <c r="FC3057" s="9"/>
      <c r="FD3057" s="9"/>
      <c r="FE3057" s="9"/>
      <c r="FF3057" s="9"/>
      <c r="FG3057" s="9"/>
      <c r="FH3057" s="9"/>
      <c r="FI3057" s="9"/>
      <c r="FJ3057" s="9"/>
      <c r="FK3057" s="9"/>
      <c r="FL3057" s="9"/>
      <c r="FM3057" s="9"/>
      <c r="FN3057" s="9"/>
      <c r="FO3057" s="9"/>
      <c r="FP3057" s="9"/>
      <c r="FQ3057" s="9"/>
      <c r="FR3057" s="9"/>
      <c r="FS3057" s="9"/>
      <c r="FT3057" s="9"/>
      <c r="FU3057" s="9"/>
      <c r="FV3057" s="9"/>
      <c r="FW3057" s="9"/>
      <c r="FX3057" s="9"/>
      <c r="FY3057" s="9"/>
      <c r="FZ3057" s="9"/>
      <c r="GA3057" s="9"/>
      <c r="GB3057" s="9"/>
      <c r="GC3057" s="9"/>
      <c r="GD3057" s="9"/>
      <c r="GE3057" s="9"/>
      <c r="GF3057" s="9"/>
      <c r="GG3057" s="9"/>
      <c r="GH3057" s="9"/>
      <c r="GI3057" s="9"/>
      <c r="GJ3057" s="9"/>
      <c r="GK3057" s="9"/>
      <c r="GL3057" s="9"/>
    </row>
    <row r="3058" spans="1:194">
      <c r="A3058" s="9"/>
      <c r="B3058" s="9"/>
      <c r="C3058" s="9"/>
      <c r="D3058" s="9"/>
      <c r="E3058" s="9"/>
      <c r="F3058" s="9"/>
      <c r="G3058" s="9"/>
      <c r="H3058" s="9"/>
      <c r="I3058" s="9"/>
      <c r="J3058" s="9"/>
      <c r="K3058" s="9"/>
      <c r="L3058" s="9"/>
      <c r="M3058" s="9"/>
      <c r="N3058" s="9"/>
      <c r="O3058" s="9"/>
      <c r="P3058" s="9"/>
      <c r="Q3058" s="9"/>
      <c r="R3058" s="9"/>
      <c r="S3058" s="9"/>
      <c r="T3058" s="9"/>
      <c r="U3058" s="9"/>
      <c r="V3058" s="9"/>
      <c r="W3058" s="9"/>
      <c r="X3058" s="9"/>
      <c r="Y3058" s="9"/>
      <c r="Z3058" s="9"/>
      <c r="AA3058" s="9"/>
      <c r="AB3058" s="9"/>
      <c r="AC3058" s="9"/>
      <c r="AD3058" s="9"/>
      <c r="AE3058" s="9"/>
      <c r="AF3058" s="9"/>
      <c r="AG3058" s="9"/>
      <c r="AH3058" s="9"/>
      <c r="AI3058" s="9"/>
      <c r="AJ3058" s="9"/>
      <c r="AK3058" s="9"/>
      <c r="AL3058" s="9"/>
      <c r="AM3058" s="9"/>
      <c r="AN3058" s="9"/>
      <c r="AO3058" s="9"/>
      <c r="AP3058" s="9"/>
      <c r="AQ3058" s="9"/>
      <c r="AR3058" s="9"/>
      <c r="AS3058" s="9"/>
      <c r="AT3058" s="9"/>
      <c r="AU3058" s="9"/>
      <c r="AV3058" s="9"/>
      <c r="AW3058" s="9"/>
      <c r="AX3058" s="9"/>
      <c r="AY3058" s="9"/>
      <c r="AZ3058" s="9"/>
      <c r="BA3058" s="9"/>
      <c r="BB3058" s="9"/>
      <c r="BC3058" s="9"/>
      <c r="BD3058" s="9"/>
      <c r="BE3058" s="9"/>
      <c r="BF3058" s="9"/>
      <c r="BG3058" s="9"/>
      <c r="BH3058" s="9"/>
      <c r="BI3058" s="9"/>
      <c r="BJ3058" s="9"/>
      <c r="BK3058" s="9"/>
      <c r="BL3058" s="9"/>
      <c r="BM3058" s="9"/>
      <c r="BN3058" s="9"/>
      <c r="BO3058" s="9"/>
      <c r="BP3058" s="9"/>
      <c r="BQ3058" s="9"/>
      <c r="BR3058" s="9"/>
      <c r="BS3058" s="9"/>
      <c r="BT3058" s="9"/>
      <c r="BU3058" s="9"/>
      <c r="BV3058" s="9"/>
      <c r="BW3058" s="9"/>
      <c r="BX3058" s="9"/>
      <c r="BY3058" s="9"/>
      <c r="BZ3058" s="9"/>
      <c r="CA3058" s="9"/>
      <c r="CB3058" s="9"/>
      <c r="CC3058" s="9"/>
      <c r="CD3058" s="9"/>
      <c r="CE3058" s="9"/>
      <c r="CF3058" s="9"/>
      <c r="CG3058" s="9"/>
      <c r="CH3058" s="9"/>
      <c r="CI3058" s="9"/>
      <c r="CJ3058" s="9"/>
      <c r="CK3058" s="9"/>
      <c r="CL3058" s="9"/>
      <c r="CM3058" s="9"/>
      <c r="CN3058" s="9"/>
      <c r="CO3058" s="9"/>
      <c r="CP3058" s="9"/>
      <c r="CQ3058" s="9"/>
      <c r="CR3058" s="9"/>
      <c r="CS3058" s="9"/>
      <c r="CT3058" s="9"/>
      <c r="CU3058" s="9"/>
      <c r="CV3058" s="9"/>
      <c r="CW3058" s="9"/>
      <c r="CX3058" s="9"/>
      <c r="CY3058" s="9"/>
      <c r="CZ3058" s="9"/>
      <c r="DA3058" s="9"/>
      <c r="DB3058" s="9"/>
      <c r="DC3058" s="9"/>
      <c r="DD3058" s="9"/>
      <c r="DE3058" s="9"/>
      <c r="DF3058" s="9"/>
      <c r="DG3058" s="9"/>
      <c r="DH3058" s="9"/>
      <c r="DI3058" s="9"/>
      <c r="DJ3058" s="9"/>
      <c r="DK3058" s="9"/>
      <c r="DL3058" s="9"/>
      <c r="DM3058" s="9"/>
      <c r="DN3058" s="9"/>
      <c r="DO3058" s="9"/>
      <c r="DP3058" s="9"/>
      <c r="DQ3058" s="9"/>
      <c r="DR3058" s="9"/>
      <c r="DS3058" s="9"/>
      <c r="DT3058" s="9"/>
      <c r="DU3058" s="9"/>
      <c r="DV3058" s="9"/>
      <c r="DW3058" s="9"/>
      <c r="DX3058" s="9"/>
      <c r="DY3058" s="9"/>
      <c r="DZ3058" s="9"/>
      <c r="EA3058" s="9"/>
      <c r="EB3058" s="9"/>
      <c r="EC3058" s="9"/>
      <c r="ED3058" s="9"/>
      <c r="EE3058" s="9"/>
      <c r="EF3058" s="9"/>
      <c r="EG3058" s="9"/>
      <c r="EH3058" s="9"/>
      <c r="EI3058" s="9"/>
      <c r="EJ3058" s="9"/>
      <c r="EK3058" s="9"/>
      <c r="EL3058" s="9"/>
      <c r="EM3058" s="9"/>
      <c r="EN3058" s="9"/>
      <c r="EO3058" s="9"/>
      <c r="EP3058" s="9"/>
      <c r="EQ3058" s="9"/>
      <c r="ER3058" s="9"/>
      <c r="ES3058" s="9"/>
      <c r="ET3058" s="9"/>
      <c r="EU3058" s="9"/>
      <c r="EV3058" s="9"/>
      <c r="EW3058" s="9"/>
      <c r="EX3058" s="9"/>
      <c r="EY3058" s="9"/>
      <c r="EZ3058" s="9"/>
      <c r="FA3058" s="9"/>
      <c r="FB3058" s="9"/>
      <c r="FC3058" s="9"/>
      <c r="FD3058" s="9"/>
      <c r="FE3058" s="9"/>
      <c r="FF3058" s="9"/>
      <c r="FG3058" s="9"/>
      <c r="FH3058" s="9"/>
      <c r="FI3058" s="9"/>
      <c r="FJ3058" s="9"/>
      <c r="FK3058" s="9"/>
      <c r="FL3058" s="9"/>
      <c r="FM3058" s="9"/>
      <c r="FN3058" s="9"/>
      <c r="FO3058" s="9"/>
      <c r="FP3058" s="9"/>
      <c r="FQ3058" s="9"/>
      <c r="FR3058" s="9"/>
      <c r="FS3058" s="9"/>
      <c r="FT3058" s="9"/>
      <c r="FU3058" s="9"/>
      <c r="FV3058" s="9"/>
      <c r="FW3058" s="9"/>
      <c r="FX3058" s="9"/>
      <c r="FY3058" s="9"/>
      <c r="FZ3058" s="9"/>
      <c r="GA3058" s="9"/>
      <c r="GB3058" s="9"/>
      <c r="GC3058" s="9"/>
      <c r="GD3058" s="9"/>
      <c r="GE3058" s="9"/>
      <c r="GF3058" s="9"/>
      <c r="GG3058" s="9"/>
      <c r="GH3058" s="9"/>
      <c r="GI3058" s="9"/>
      <c r="GJ3058" s="9"/>
      <c r="GK3058" s="9"/>
      <c r="GL3058" s="9"/>
    </row>
    <row r="3059" spans="1:194">
      <c r="A3059" s="9"/>
      <c r="B3059" s="9"/>
      <c r="C3059" s="9"/>
      <c r="D3059" s="9"/>
      <c r="E3059" s="9"/>
      <c r="F3059" s="9"/>
      <c r="G3059" s="9"/>
      <c r="H3059" s="9"/>
      <c r="I3059" s="9"/>
      <c r="J3059" s="9"/>
      <c r="K3059" s="9"/>
      <c r="L3059" s="9"/>
      <c r="M3059" s="9"/>
      <c r="N3059" s="9"/>
      <c r="O3059" s="9"/>
      <c r="P3059" s="9"/>
      <c r="Q3059" s="9"/>
      <c r="R3059" s="9"/>
      <c r="S3059" s="9"/>
      <c r="T3059" s="9"/>
      <c r="U3059" s="9"/>
      <c r="V3059" s="9"/>
      <c r="W3059" s="9"/>
      <c r="X3059" s="9"/>
      <c r="Y3059" s="9"/>
      <c r="Z3059" s="9"/>
      <c r="AA3059" s="9"/>
      <c r="AB3059" s="9"/>
      <c r="AC3059" s="9"/>
      <c r="AD3059" s="9"/>
      <c r="AE3059" s="9"/>
      <c r="AF3059" s="9"/>
      <c r="AG3059" s="9"/>
      <c r="AH3059" s="9"/>
      <c r="AI3059" s="9"/>
      <c r="AJ3059" s="9"/>
      <c r="AK3059" s="9"/>
      <c r="AL3059" s="9"/>
      <c r="AM3059" s="9"/>
      <c r="AN3059" s="9"/>
      <c r="AO3059" s="9"/>
      <c r="AP3059" s="9"/>
      <c r="AQ3059" s="9"/>
      <c r="AR3059" s="9"/>
      <c r="AS3059" s="9"/>
      <c r="AT3059" s="9"/>
      <c r="AU3059" s="9"/>
      <c r="AV3059" s="9"/>
      <c r="AW3059" s="9"/>
      <c r="AX3059" s="9"/>
      <c r="AY3059" s="9"/>
      <c r="AZ3059" s="9"/>
      <c r="BA3059" s="9"/>
      <c r="BB3059" s="9"/>
      <c r="BC3059" s="9"/>
      <c r="BD3059" s="9"/>
      <c r="BE3059" s="9"/>
      <c r="BF3059" s="9"/>
      <c r="BG3059" s="9"/>
      <c r="BH3059" s="9"/>
      <c r="BI3059" s="9"/>
      <c r="BJ3059" s="9"/>
      <c r="BK3059" s="9"/>
      <c r="BL3059" s="9"/>
      <c r="BM3059" s="9"/>
      <c r="BN3059" s="9"/>
      <c r="BO3059" s="9"/>
      <c r="BP3059" s="9"/>
      <c r="BQ3059" s="9"/>
      <c r="BR3059" s="9"/>
      <c r="BS3059" s="9"/>
      <c r="BT3059" s="9"/>
      <c r="BU3059" s="9"/>
      <c r="BV3059" s="9"/>
      <c r="BW3059" s="9"/>
      <c r="BX3059" s="9"/>
      <c r="BY3059" s="9"/>
      <c r="BZ3059" s="9"/>
      <c r="CA3059" s="9"/>
      <c r="CB3059" s="9"/>
      <c r="CC3059" s="9"/>
      <c r="CD3059" s="9"/>
      <c r="CE3059" s="9"/>
      <c r="CF3059" s="9"/>
      <c r="CG3059" s="9"/>
      <c r="CH3059" s="9"/>
      <c r="CI3059" s="9"/>
      <c r="CJ3059" s="9"/>
      <c r="CK3059" s="9"/>
      <c r="CL3059" s="9"/>
      <c r="CM3059" s="9"/>
      <c r="CN3059" s="9"/>
      <c r="CO3059" s="9"/>
      <c r="CP3059" s="9"/>
      <c r="CQ3059" s="9"/>
      <c r="CR3059" s="9"/>
      <c r="CS3059" s="9"/>
      <c r="CT3059" s="9"/>
      <c r="CU3059" s="9"/>
      <c r="CV3059" s="9"/>
      <c r="CW3059" s="9"/>
      <c r="CX3059" s="9"/>
      <c r="CY3059" s="9"/>
      <c r="CZ3059" s="9"/>
      <c r="DA3059" s="9"/>
      <c r="DB3059" s="9"/>
      <c r="DC3059" s="9"/>
      <c r="DD3059" s="9"/>
      <c r="DE3059" s="9"/>
      <c r="DF3059" s="9"/>
      <c r="DG3059" s="9"/>
      <c r="DH3059" s="9"/>
      <c r="DI3059" s="9"/>
      <c r="DJ3059" s="9"/>
      <c r="DK3059" s="9"/>
      <c r="DL3059" s="9"/>
      <c r="DM3059" s="9"/>
      <c r="DN3059" s="9"/>
      <c r="DO3059" s="9"/>
      <c r="DP3059" s="9"/>
      <c r="DQ3059" s="9"/>
      <c r="DR3059" s="9"/>
      <c r="DS3059" s="9"/>
      <c r="DT3059" s="9"/>
      <c r="DU3059" s="9"/>
      <c r="DV3059" s="9"/>
      <c r="DW3059" s="9"/>
      <c r="DX3059" s="9"/>
      <c r="DY3059" s="9"/>
      <c r="DZ3059" s="9"/>
      <c r="EA3059" s="9"/>
      <c r="EB3059" s="9"/>
      <c r="EC3059" s="9"/>
      <c r="ED3059" s="9"/>
      <c r="EE3059" s="9"/>
      <c r="EF3059" s="9"/>
      <c r="EG3059" s="9"/>
      <c r="EH3059" s="9"/>
      <c r="EI3059" s="9"/>
      <c r="EJ3059" s="9"/>
      <c r="EK3059" s="9"/>
      <c r="EL3059" s="9"/>
      <c r="EM3059" s="9"/>
      <c r="EN3059" s="9"/>
      <c r="EO3059" s="9"/>
      <c r="EP3059" s="9"/>
      <c r="EQ3059" s="9"/>
      <c r="ER3059" s="9"/>
      <c r="ES3059" s="9"/>
      <c r="ET3059" s="9"/>
      <c r="EU3059" s="9"/>
      <c r="EV3059" s="9"/>
      <c r="EW3059" s="9"/>
      <c r="EX3059" s="9"/>
      <c r="EY3059" s="9"/>
      <c r="EZ3059" s="9"/>
      <c r="FA3059" s="9"/>
      <c r="FB3059" s="9"/>
      <c r="FC3059" s="9"/>
      <c r="FD3059" s="9"/>
      <c r="FE3059" s="9"/>
      <c r="FF3059" s="9"/>
      <c r="FG3059" s="9"/>
      <c r="FH3059" s="9"/>
      <c r="FI3059" s="9"/>
      <c r="FJ3059" s="9"/>
      <c r="FK3059" s="9"/>
      <c r="FL3059" s="9"/>
      <c r="FM3059" s="9"/>
      <c r="FN3059" s="9"/>
      <c r="FO3059" s="9"/>
      <c r="FP3059" s="9"/>
      <c r="FQ3059" s="9"/>
      <c r="FR3059" s="9"/>
      <c r="FS3059" s="9"/>
      <c r="FT3059" s="9"/>
      <c r="FU3059" s="9"/>
      <c r="FV3059" s="9"/>
      <c r="FW3059" s="9"/>
      <c r="FX3059" s="9"/>
      <c r="FY3059" s="9"/>
      <c r="FZ3059" s="9"/>
      <c r="GA3059" s="9"/>
      <c r="GB3059" s="9"/>
      <c r="GC3059" s="9"/>
      <c r="GD3059" s="9"/>
      <c r="GE3059" s="9"/>
      <c r="GF3059" s="9"/>
      <c r="GG3059" s="9"/>
      <c r="GH3059" s="9"/>
      <c r="GI3059" s="9"/>
      <c r="GJ3059" s="9"/>
      <c r="GK3059" s="9"/>
      <c r="GL3059" s="9"/>
    </row>
    <row r="3060" spans="1:194">
      <c r="A3060" s="9"/>
      <c r="B3060" s="9"/>
      <c r="C3060" s="9"/>
      <c r="D3060" s="9"/>
      <c r="E3060" s="9"/>
      <c r="F3060" s="9"/>
      <c r="G3060" s="9"/>
      <c r="H3060" s="9"/>
      <c r="I3060" s="9"/>
      <c r="J3060" s="9"/>
      <c r="K3060" s="9"/>
      <c r="L3060" s="9"/>
      <c r="M3060" s="9"/>
      <c r="N3060" s="9"/>
      <c r="O3060" s="9"/>
      <c r="P3060" s="9"/>
      <c r="Q3060" s="9"/>
      <c r="R3060" s="9"/>
      <c r="S3060" s="9"/>
      <c r="T3060" s="9"/>
      <c r="U3060" s="9"/>
      <c r="V3060" s="9"/>
      <c r="W3060" s="9"/>
      <c r="X3060" s="9"/>
      <c r="Y3060" s="9"/>
      <c r="Z3060" s="9"/>
      <c r="AA3060" s="9"/>
      <c r="AB3060" s="9"/>
      <c r="AC3060" s="9"/>
      <c r="AD3060" s="9"/>
      <c r="AE3060" s="9"/>
      <c r="AF3060" s="9"/>
      <c r="AG3060" s="9"/>
      <c r="AH3060" s="9"/>
      <c r="AI3060" s="9"/>
      <c r="AJ3060" s="9"/>
      <c r="AK3060" s="9"/>
      <c r="AL3060" s="9"/>
      <c r="AM3060" s="9"/>
      <c r="AN3060" s="9"/>
      <c r="AO3060" s="9"/>
      <c r="AP3060" s="9"/>
      <c r="AQ3060" s="9"/>
      <c r="AR3060" s="9"/>
      <c r="AS3060" s="9"/>
      <c r="AT3060" s="9"/>
      <c r="AU3060" s="9"/>
      <c r="AV3060" s="9"/>
      <c r="AW3060" s="9"/>
      <c r="AX3060" s="9"/>
      <c r="AY3060" s="9"/>
      <c r="AZ3060" s="9"/>
      <c r="BA3060" s="9"/>
      <c r="BB3060" s="9"/>
      <c r="BC3060" s="9"/>
      <c r="BD3060" s="9"/>
      <c r="BE3060" s="9"/>
      <c r="BF3060" s="9"/>
      <c r="BG3060" s="9"/>
      <c r="BH3060" s="9"/>
      <c r="BI3060" s="9"/>
      <c r="BJ3060" s="9"/>
      <c r="BK3060" s="9"/>
      <c r="BL3060" s="9"/>
      <c r="BM3060" s="9"/>
      <c r="BN3060" s="9"/>
      <c r="BO3060" s="9"/>
      <c r="BP3060" s="9"/>
      <c r="BQ3060" s="9"/>
      <c r="BR3060" s="9"/>
      <c r="BS3060" s="9"/>
      <c r="BT3060" s="9"/>
      <c r="BU3060" s="9"/>
      <c r="BV3060" s="9"/>
      <c r="BW3060" s="9"/>
      <c r="BX3060" s="9"/>
      <c r="BY3060" s="9"/>
      <c r="BZ3060" s="9"/>
      <c r="CA3060" s="9"/>
      <c r="CB3060" s="9"/>
      <c r="CC3060" s="9"/>
      <c r="CD3060" s="9"/>
      <c r="CE3060" s="9"/>
      <c r="CF3060" s="9"/>
      <c r="CG3060" s="9"/>
      <c r="CH3060" s="9"/>
      <c r="CI3060" s="9"/>
      <c r="CJ3060" s="9"/>
      <c r="CK3060" s="9"/>
      <c r="CL3060" s="9"/>
      <c r="CM3060" s="9"/>
      <c r="CN3060" s="9"/>
      <c r="CO3060" s="9"/>
      <c r="CP3060" s="9"/>
      <c r="CQ3060" s="9"/>
      <c r="CR3060" s="9"/>
      <c r="CS3060" s="9"/>
      <c r="CT3060" s="9"/>
      <c r="CU3060" s="9"/>
      <c r="CV3060" s="9"/>
      <c r="CW3060" s="9"/>
      <c r="CX3060" s="9"/>
      <c r="CY3060" s="9"/>
      <c r="CZ3060" s="9"/>
      <c r="DA3060" s="9"/>
      <c r="DB3060" s="9"/>
      <c r="DC3060" s="9"/>
      <c r="DD3060" s="9"/>
      <c r="DE3060" s="9"/>
      <c r="DF3060" s="9"/>
      <c r="DG3060" s="9"/>
      <c r="DH3060" s="9"/>
      <c r="DI3060" s="9"/>
      <c r="DJ3060" s="9"/>
      <c r="DK3060" s="9"/>
      <c r="DL3060" s="9"/>
      <c r="DM3060" s="9"/>
      <c r="DN3060" s="9"/>
      <c r="DO3060" s="9"/>
      <c r="DP3060" s="9"/>
      <c r="DQ3060" s="9"/>
      <c r="DR3060" s="9"/>
      <c r="DS3060" s="9"/>
      <c r="DT3060" s="9"/>
      <c r="DU3060" s="9"/>
      <c r="DV3060" s="9"/>
      <c r="DW3060" s="9"/>
      <c r="DX3060" s="9"/>
      <c r="DY3060" s="9"/>
      <c r="DZ3060" s="9"/>
      <c r="EA3060" s="9"/>
      <c r="EB3060" s="9"/>
      <c r="EC3060" s="9"/>
      <c r="ED3060" s="9"/>
      <c r="EE3060" s="9"/>
      <c r="EF3060" s="9"/>
      <c r="EG3060" s="9"/>
      <c r="EH3060" s="9"/>
      <c r="EI3060" s="9"/>
      <c r="EJ3060" s="9"/>
      <c r="EK3060" s="9"/>
      <c r="EL3060" s="9"/>
      <c r="EM3060" s="9"/>
      <c r="EN3060" s="9"/>
      <c r="EO3060" s="9"/>
      <c r="EP3060" s="9"/>
      <c r="EQ3060" s="9"/>
      <c r="ER3060" s="9"/>
      <c r="ES3060" s="9"/>
      <c r="ET3060" s="9"/>
      <c r="EU3060" s="9"/>
      <c r="EV3060" s="9"/>
      <c r="EW3060" s="9"/>
      <c r="EX3060" s="9"/>
      <c r="EY3060" s="9"/>
      <c r="EZ3060" s="9"/>
      <c r="FA3060" s="9"/>
      <c r="FB3060" s="9"/>
      <c r="FC3060" s="9"/>
      <c r="FD3060" s="9"/>
      <c r="FE3060" s="9"/>
      <c r="FF3060" s="9"/>
      <c r="FG3060" s="9"/>
      <c r="FH3060" s="9"/>
      <c r="FI3060" s="9"/>
      <c r="FJ3060" s="9"/>
      <c r="FK3060" s="9"/>
      <c r="FL3060" s="9"/>
      <c r="FM3060" s="9"/>
      <c r="FN3060" s="9"/>
      <c r="FO3060" s="9"/>
      <c r="FP3060" s="9"/>
      <c r="FQ3060" s="9"/>
      <c r="FR3060" s="9"/>
      <c r="FS3060" s="9"/>
      <c r="FT3060" s="9"/>
      <c r="FU3060" s="9"/>
      <c r="FV3060" s="9"/>
      <c r="FW3060" s="9"/>
      <c r="FX3060" s="9"/>
      <c r="FY3060" s="9"/>
      <c r="FZ3060" s="9"/>
      <c r="GA3060" s="9"/>
      <c r="GB3060" s="9"/>
      <c r="GC3060" s="9"/>
      <c r="GD3060" s="9"/>
      <c r="GE3060" s="9"/>
      <c r="GF3060" s="9"/>
      <c r="GG3060" s="9"/>
      <c r="GH3060" s="9"/>
      <c r="GI3060" s="9"/>
      <c r="GJ3060" s="9"/>
      <c r="GK3060" s="9"/>
      <c r="GL3060" s="9"/>
    </row>
    <row r="3061" spans="1:194">
      <c r="A3061" s="9"/>
      <c r="B3061" s="9"/>
      <c r="C3061" s="9"/>
      <c r="D3061" s="9"/>
      <c r="E3061" s="9"/>
      <c r="F3061" s="9"/>
      <c r="G3061" s="9"/>
      <c r="H3061" s="9"/>
      <c r="I3061" s="9"/>
      <c r="J3061" s="9"/>
      <c r="K3061" s="9"/>
      <c r="L3061" s="9"/>
      <c r="M3061" s="9"/>
      <c r="N3061" s="9"/>
      <c r="O3061" s="9"/>
      <c r="P3061" s="9"/>
      <c r="Q3061" s="9"/>
      <c r="R3061" s="9"/>
      <c r="S3061" s="9"/>
      <c r="T3061" s="9"/>
      <c r="U3061" s="9"/>
      <c r="V3061" s="9"/>
      <c r="W3061" s="9"/>
      <c r="X3061" s="9"/>
      <c r="Y3061" s="9"/>
      <c r="Z3061" s="9"/>
      <c r="AA3061" s="9"/>
      <c r="AB3061" s="9"/>
      <c r="AC3061" s="9"/>
      <c r="AD3061" s="9"/>
      <c r="AE3061" s="9"/>
      <c r="AF3061" s="9"/>
      <c r="AG3061" s="9"/>
      <c r="AH3061" s="9"/>
      <c r="AI3061" s="9"/>
      <c r="AJ3061" s="9"/>
      <c r="AK3061" s="9"/>
      <c r="AL3061" s="9"/>
      <c r="AM3061" s="9"/>
      <c r="AN3061" s="9"/>
      <c r="AO3061" s="9"/>
      <c r="AP3061" s="9"/>
      <c r="AQ3061" s="9"/>
      <c r="AR3061" s="9"/>
      <c r="AS3061" s="9"/>
      <c r="AT3061" s="9"/>
      <c r="AU3061" s="9"/>
      <c r="AV3061" s="9"/>
      <c r="AW3061" s="9"/>
      <c r="AX3061" s="9"/>
      <c r="AY3061" s="9"/>
      <c r="AZ3061" s="9"/>
      <c r="BA3061" s="9"/>
      <c r="BB3061" s="9"/>
      <c r="BC3061" s="9"/>
      <c r="BD3061" s="9"/>
      <c r="BE3061" s="9"/>
      <c r="BF3061" s="9"/>
      <c r="BG3061" s="9"/>
      <c r="BH3061" s="9"/>
      <c r="BI3061" s="9"/>
      <c r="BJ3061" s="9"/>
      <c r="BK3061" s="9"/>
      <c r="BL3061" s="9"/>
      <c r="BM3061" s="9"/>
      <c r="BN3061" s="9"/>
      <c r="BO3061" s="9"/>
      <c r="BP3061" s="9"/>
      <c r="BQ3061" s="9"/>
      <c r="BR3061" s="9"/>
      <c r="BS3061" s="9"/>
      <c r="BT3061" s="9"/>
      <c r="BU3061" s="9"/>
      <c r="BV3061" s="9"/>
      <c r="BW3061" s="9"/>
      <c r="BX3061" s="9"/>
      <c r="BY3061" s="9"/>
      <c r="BZ3061" s="9"/>
      <c r="CA3061" s="9"/>
      <c r="CB3061" s="9"/>
      <c r="CC3061" s="9"/>
      <c r="CD3061" s="9"/>
      <c r="CE3061" s="9"/>
      <c r="CF3061" s="9"/>
      <c r="CG3061" s="9"/>
      <c r="CH3061" s="9"/>
      <c r="CI3061" s="9"/>
      <c r="CJ3061" s="9"/>
      <c r="CK3061" s="9"/>
      <c r="CL3061" s="9"/>
      <c r="CM3061" s="9"/>
      <c r="CN3061" s="9"/>
      <c r="CO3061" s="9"/>
      <c r="CP3061" s="9"/>
      <c r="CQ3061" s="9"/>
      <c r="CR3061" s="9"/>
      <c r="CS3061" s="9"/>
      <c r="CT3061" s="9"/>
      <c r="CU3061" s="9"/>
      <c r="CV3061" s="9"/>
      <c r="CW3061" s="9"/>
      <c r="CX3061" s="9"/>
      <c r="CY3061" s="9"/>
      <c r="CZ3061" s="9"/>
      <c r="DA3061" s="9"/>
      <c r="DB3061" s="9"/>
      <c r="DC3061" s="9"/>
      <c r="DD3061" s="9"/>
      <c r="DE3061" s="9"/>
      <c r="DF3061" s="9"/>
      <c r="DG3061" s="9"/>
      <c r="DH3061" s="9"/>
      <c r="DI3061" s="9"/>
      <c r="DJ3061" s="9"/>
      <c r="DK3061" s="9"/>
      <c r="DL3061" s="9"/>
      <c r="DM3061" s="9"/>
      <c r="DN3061" s="9"/>
      <c r="DO3061" s="9"/>
      <c r="DP3061" s="9"/>
      <c r="DQ3061" s="9"/>
      <c r="DR3061" s="9"/>
      <c r="DS3061" s="9"/>
      <c r="DT3061" s="9"/>
      <c r="DU3061" s="9"/>
      <c r="DV3061" s="9"/>
      <c r="DW3061" s="9"/>
      <c r="DX3061" s="9"/>
      <c r="DY3061" s="9"/>
      <c r="DZ3061" s="9"/>
      <c r="EA3061" s="9"/>
      <c r="EB3061" s="9"/>
      <c r="EC3061" s="9"/>
      <c r="ED3061" s="9"/>
      <c r="EE3061" s="9"/>
      <c r="EF3061" s="9"/>
      <c r="EG3061" s="9"/>
      <c r="EH3061" s="9"/>
      <c r="EI3061" s="9"/>
      <c r="EJ3061" s="9"/>
      <c r="EK3061" s="9"/>
      <c r="EL3061" s="9"/>
      <c r="EM3061" s="9"/>
      <c r="EN3061" s="9"/>
      <c r="EO3061" s="9"/>
      <c r="EP3061" s="9"/>
      <c r="EQ3061" s="9"/>
      <c r="ER3061" s="9"/>
      <c r="ES3061" s="9"/>
      <c r="ET3061" s="9"/>
      <c r="EU3061" s="9"/>
      <c r="EV3061" s="9"/>
      <c r="EW3061" s="9"/>
      <c r="EX3061" s="9"/>
      <c r="EY3061" s="9"/>
      <c r="EZ3061" s="9"/>
      <c r="FA3061" s="9"/>
      <c r="FB3061" s="9"/>
      <c r="FC3061" s="9"/>
      <c r="FD3061" s="9"/>
      <c r="FE3061" s="9"/>
      <c r="FF3061" s="9"/>
      <c r="FG3061" s="9"/>
      <c r="FH3061" s="9"/>
      <c r="FI3061" s="9"/>
      <c r="FJ3061" s="9"/>
      <c r="FK3061" s="9"/>
      <c r="FL3061" s="9"/>
      <c r="FM3061" s="9"/>
      <c r="FN3061" s="9"/>
      <c r="FO3061" s="9"/>
      <c r="FP3061" s="9"/>
      <c r="FQ3061" s="9"/>
      <c r="FR3061" s="9"/>
      <c r="FS3061" s="9"/>
      <c r="FT3061" s="9"/>
      <c r="FU3061" s="9"/>
      <c r="FV3061" s="9"/>
      <c r="FW3061" s="9"/>
      <c r="FX3061" s="9"/>
      <c r="FY3061" s="9"/>
      <c r="FZ3061" s="9"/>
      <c r="GA3061" s="9"/>
      <c r="GB3061" s="9"/>
      <c r="GC3061" s="9"/>
      <c r="GD3061" s="9"/>
      <c r="GE3061" s="9"/>
      <c r="GF3061" s="9"/>
      <c r="GG3061" s="9"/>
      <c r="GH3061" s="9"/>
      <c r="GI3061" s="9"/>
      <c r="GJ3061" s="9"/>
      <c r="GK3061" s="9"/>
      <c r="GL3061" s="9"/>
    </row>
    <row r="3062" spans="1:194">
      <c r="A3062" s="9"/>
      <c r="B3062" s="9"/>
      <c r="C3062" s="9"/>
      <c r="D3062" s="9"/>
      <c r="E3062" s="9"/>
      <c r="F3062" s="9"/>
      <c r="G3062" s="9"/>
      <c r="H3062" s="9"/>
      <c r="I3062" s="9"/>
      <c r="J3062" s="9"/>
      <c r="K3062" s="9"/>
      <c r="L3062" s="9"/>
      <c r="M3062" s="9"/>
      <c r="N3062" s="9"/>
      <c r="O3062" s="9"/>
      <c r="P3062" s="9"/>
      <c r="Q3062" s="9"/>
      <c r="R3062" s="9"/>
      <c r="S3062" s="9"/>
      <c r="T3062" s="9"/>
      <c r="U3062" s="9"/>
      <c r="V3062" s="9"/>
      <c r="W3062" s="9"/>
      <c r="X3062" s="9"/>
      <c r="Y3062" s="9"/>
      <c r="Z3062" s="9"/>
      <c r="AA3062" s="9"/>
      <c r="AB3062" s="9"/>
      <c r="AC3062" s="9"/>
      <c r="AD3062" s="9"/>
      <c r="AE3062" s="9"/>
      <c r="AF3062" s="9"/>
      <c r="AG3062" s="9"/>
      <c r="AH3062" s="9"/>
      <c r="AI3062" s="9"/>
      <c r="AJ3062" s="9"/>
      <c r="AK3062" s="9"/>
      <c r="AL3062" s="9"/>
      <c r="AM3062" s="9"/>
      <c r="AN3062" s="9"/>
      <c r="AO3062" s="9"/>
      <c r="AP3062" s="9"/>
      <c r="AQ3062" s="9"/>
      <c r="AR3062" s="9"/>
      <c r="AS3062" s="9"/>
      <c r="AT3062" s="9"/>
      <c r="AU3062" s="9"/>
      <c r="AV3062" s="9"/>
      <c r="AW3062" s="9"/>
      <c r="AX3062" s="9"/>
      <c r="AY3062" s="9"/>
      <c r="AZ3062" s="9"/>
      <c r="BA3062" s="9"/>
      <c r="BB3062" s="9"/>
      <c r="BC3062" s="9"/>
      <c r="BD3062" s="9"/>
      <c r="BE3062" s="9"/>
      <c r="BF3062" s="9"/>
      <c r="BG3062" s="9"/>
      <c r="BH3062" s="9"/>
      <c r="BI3062" s="9"/>
      <c r="BJ3062" s="9"/>
      <c r="BK3062" s="9"/>
      <c r="BL3062" s="9"/>
      <c r="BM3062" s="9"/>
      <c r="BN3062" s="9"/>
      <c r="BO3062" s="9"/>
      <c r="BP3062" s="9"/>
      <c r="BQ3062" s="9"/>
      <c r="BR3062" s="9"/>
      <c r="BS3062" s="9"/>
      <c r="BT3062" s="9"/>
      <c r="BU3062" s="9"/>
      <c r="BV3062" s="9"/>
      <c r="BW3062" s="9"/>
      <c r="BX3062" s="9"/>
      <c r="BY3062" s="9"/>
      <c r="BZ3062" s="9"/>
      <c r="CA3062" s="9"/>
      <c r="CB3062" s="9"/>
      <c r="CC3062" s="9"/>
      <c r="CD3062" s="9"/>
      <c r="CE3062" s="9"/>
      <c r="CF3062" s="9"/>
      <c r="CG3062" s="9"/>
      <c r="CH3062" s="9"/>
      <c r="CI3062" s="9"/>
      <c r="CJ3062" s="9"/>
      <c r="CK3062" s="9"/>
      <c r="CL3062" s="9"/>
      <c r="CM3062" s="9"/>
      <c r="CN3062" s="9"/>
      <c r="CO3062" s="9"/>
      <c r="CP3062" s="9"/>
      <c r="CQ3062" s="9"/>
      <c r="CR3062" s="9"/>
      <c r="CS3062" s="9"/>
      <c r="CT3062" s="9"/>
      <c r="CU3062" s="9"/>
      <c r="CV3062" s="9"/>
      <c r="CW3062" s="9"/>
      <c r="CX3062" s="9"/>
      <c r="CY3062" s="9"/>
      <c r="CZ3062" s="9"/>
      <c r="DA3062" s="9"/>
      <c r="DB3062" s="9"/>
      <c r="DC3062" s="9"/>
      <c r="DD3062" s="9"/>
      <c r="DE3062" s="9"/>
      <c r="DF3062" s="9"/>
      <c r="DG3062" s="9"/>
      <c r="DH3062" s="9"/>
      <c r="DI3062" s="9"/>
      <c r="DJ3062" s="9"/>
      <c r="DK3062" s="9"/>
      <c r="DL3062" s="9"/>
      <c r="DM3062" s="9"/>
      <c r="DN3062" s="9"/>
      <c r="DO3062" s="9"/>
      <c r="DP3062" s="9"/>
      <c r="DQ3062" s="9"/>
      <c r="DR3062" s="9"/>
      <c r="DS3062" s="9"/>
      <c r="DT3062" s="9"/>
      <c r="DU3062" s="9"/>
      <c r="DV3062" s="9"/>
      <c r="DW3062" s="9"/>
      <c r="DX3062" s="9"/>
      <c r="DY3062" s="9"/>
      <c r="DZ3062" s="9"/>
      <c r="EA3062" s="9"/>
      <c r="EB3062" s="9"/>
      <c r="EC3062" s="9"/>
      <c r="ED3062" s="9"/>
      <c r="EE3062" s="9"/>
      <c r="EF3062" s="9"/>
      <c r="EG3062" s="9"/>
      <c r="EH3062" s="9"/>
      <c r="EI3062" s="9"/>
      <c r="EJ3062" s="9"/>
      <c r="EK3062" s="9"/>
      <c r="EL3062" s="9"/>
      <c r="EM3062" s="9"/>
      <c r="EN3062" s="9"/>
      <c r="EO3062" s="9"/>
      <c r="EP3062" s="9"/>
      <c r="EQ3062" s="9"/>
      <c r="ER3062" s="9"/>
      <c r="ES3062" s="9"/>
      <c r="ET3062" s="9"/>
      <c r="EU3062" s="9"/>
      <c r="EV3062" s="9"/>
      <c r="EW3062" s="9"/>
      <c r="EX3062" s="9"/>
      <c r="EY3062" s="9"/>
      <c r="EZ3062" s="9"/>
      <c r="FA3062" s="9"/>
      <c r="FB3062" s="9"/>
      <c r="FC3062" s="9"/>
      <c r="FD3062" s="9"/>
      <c r="FE3062" s="9"/>
      <c r="FF3062" s="9"/>
      <c r="FG3062" s="9"/>
      <c r="FH3062" s="9"/>
      <c r="FI3062" s="9"/>
      <c r="FJ3062" s="9"/>
      <c r="FK3062" s="9"/>
      <c r="FL3062" s="9"/>
      <c r="FM3062" s="9"/>
      <c r="FN3062" s="9"/>
      <c r="FO3062" s="9"/>
      <c r="FP3062" s="9"/>
      <c r="FQ3062" s="9"/>
      <c r="FR3062" s="9"/>
      <c r="FS3062" s="9"/>
      <c r="FT3062" s="9"/>
      <c r="FU3062" s="9"/>
      <c r="FV3062" s="9"/>
      <c r="FW3062" s="9"/>
      <c r="FX3062" s="9"/>
      <c r="FY3062" s="9"/>
      <c r="FZ3062" s="9"/>
      <c r="GA3062" s="9"/>
      <c r="GB3062" s="9"/>
      <c r="GC3062" s="9"/>
      <c r="GD3062" s="9"/>
      <c r="GE3062" s="9"/>
      <c r="GF3062" s="9"/>
      <c r="GG3062" s="9"/>
      <c r="GH3062" s="9"/>
      <c r="GI3062" s="9"/>
      <c r="GJ3062" s="9"/>
      <c r="GK3062" s="9"/>
      <c r="GL3062" s="9"/>
    </row>
    <row r="3063" spans="1:194">
      <c r="A3063" s="9"/>
      <c r="B3063" s="9"/>
      <c r="C3063" s="9"/>
      <c r="D3063" s="9"/>
      <c r="E3063" s="9"/>
      <c r="F3063" s="9"/>
      <c r="G3063" s="9"/>
      <c r="H3063" s="9"/>
      <c r="I3063" s="9"/>
      <c r="J3063" s="9"/>
      <c r="K3063" s="9"/>
      <c r="L3063" s="9"/>
      <c r="M3063" s="9"/>
      <c r="N3063" s="9"/>
      <c r="O3063" s="9"/>
      <c r="P3063" s="9"/>
      <c r="Q3063" s="9"/>
      <c r="R3063" s="9"/>
      <c r="S3063" s="9"/>
      <c r="T3063" s="9"/>
      <c r="U3063" s="9"/>
      <c r="V3063" s="9"/>
      <c r="W3063" s="9"/>
      <c r="X3063" s="9"/>
      <c r="Y3063" s="9"/>
      <c r="Z3063" s="9"/>
      <c r="AA3063" s="9"/>
      <c r="AB3063" s="9"/>
      <c r="AC3063" s="9"/>
      <c r="AD3063" s="9"/>
      <c r="AE3063" s="9"/>
      <c r="AF3063" s="9"/>
      <c r="AG3063" s="9"/>
      <c r="AH3063" s="9"/>
      <c r="AI3063" s="9"/>
      <c r="AJ3063" s="9"/>
      <c r="AK3063" s="9"/>
      <c r="AL3063" s="9"/>
      <c r="AM3063" s="9"/>
      <c r="AN3063" s="9"/>
      <c r="AO3063" s="9"/>
      <c r="AP3063" s="9"/>
      <c r="AQ3063" s="9"/>
      <c r="AR3063" s="9"/>
      <c r="AS3063" s="9"/>
      <c r="AT3063" s="9"/>
      <c r="AU3063" s="9"/>
      <c r="AV3063" s="9"/>
      <c r="AW3063" s="9"/>
      <c r="AX3063" s="9"/>
      <c r="AY3063" s="9"/>
      <c r="AZ3063" s="9"/>
      <c r="BA3063" s="9"/>
      <c r="BB3063" s="9"/>
      <c r="BC3063" s="9"/>
      <c r="BD3063" s="9"/>
      <c r="BE3063" s="9"/>
      <c r="BF3063" s="9"/>
      <c r="BG3063" s="9"/>
      <c r="BH3063" s="9"/>
      <c r="BI3063" s="9"/>
      <c r="BJ3063" s="9"/>
      <c r="BK3063" s="9"/>
      <c r="BL3063" s="9"/>
      <c r="BM3063" s="9"/>
      <c r="BN3063" s="9"/>
      <c r="BO3063" s="9"/>
      <c r="BP3063" s="9"/>
      <c r="BQ3063" s="9"/>
      <c r="BR3063" s="9"/>
      <c r="BS3063" s="9"/>
      <c r="BT3063" s="9"/>
      <c r="BU3063" s="9"/>
      <c r="BV3063" s="9"/>
      <c r="BW3063" s="9"/>
      <c r="BX3063" s="9"/>
      <c r="BY3063" s="9"/>
      <c r="BZ3063" s="9"/>
      <c r="CA3063" s="9"/>
      <c r="CB3063" s="9"/>
      <c r="CC3063" s="9"/>
      <c r="CD3063" s="9"/>
      <c r="CE3063" s="9"/>
      <c r="CF3063" s="9"/>
      <c r="CG3063" s="9"/>
      <c r="CH3063" s="9"/>
      <c r="CI3063" s="9"/>
      <c r="CJ3063" s="9"/>
      <c r="CK3063" s="9"/>
      <c r="CL3063" s="9"/>
      <c r="CM3063" s="9"/>
      <c r="CN3063" s="9"/>
      <c r="CO3063" s="9"/>
      <c r="CP3063" s="9"/>
      <c r="CQ3063" s="9"/>
      <c r="CR3063" s="9"/>
      <c r="CS3063" s="9"/>
      <c r="CT3063" s="9"/>
      <c r="CU3063" s="9"/>
      <c r="CV3063" s="9"/>
      <c r="CW3063" s="9"/>
      <c r="CX3063" s="9"/>
      <c r="CY3063" s="9"/>
      <c r="CZ3063" s="9"/>
      <c r="DA3063" s="9"/>
      <c r="DB3063" s="9"/>
      <c r="DC3063" s="9"/>
      <c r="DD3063" s="9"/>
      <c r="DE3063" s="9"/>
      <c r="DF3063" s="9"/>
      <c r="DG3063" s="9"/>
      <c r="DH3063" s="9"/>
      <c r="DI3063" s="9"/>
      <c r="DJ3063" s="9"/>
      <c r="DK3063" s="9"/>
      <c r="DL3063" s="9"/>
      <c r="DM3063" s="9"/>
      <c r="DN3063" s="9"/>
      <c r="DO3063" s="9"/>
      <c r="DP3063" s="9"/>
      <c r="DQ3063" s="9"/>
      <c r="DR3063" s="9"/>
      <c r="DS3063" s="9"/>
      <c r="DT3063" s="9"/>
      <c r="DU3063" s="9"/>
      <c r="DV3063" s="9"/>
      <c r="DW3063" s="9"/>
      <c r="DX3063" s="9"/>
      <c r="DY3063" s="9"/>
      <c r="DZ3063" s="9"/>
      <c r="EA3063" s="9"/>
      <c r="EB3063" s="9"/>
      <c r="EC3063" s="9"/>
      <c r="ED3063" s="9"/>
      <c r="EE3063" s="9"/>
      <c r="EF3063" s="9"/>
      <c r="EG3063" s="9"/>
      <c r="EH3063" s="9"/>
      <c r="EI3063" s="9"/>
      <c r="EJ3063" s="9"/>
      <c r="EK3063" s="9"/>
      <c r="EL3063" s="9"/>
      <c r="EM3063" s="9"/>
      <c r="EN3063" s="9"/>
      <c r="EO3063" s="9"/>
      <c r="EP3063" s="9"/>
      <c r="EQ3063" s="9"/>
      <c r="ER3063" s="9"/>
      <c r="ES3063" s="9"/>
      <c r="ET3063" s="9"/>
      <c r="EU3063" s="9"/>
      <c r="EV3063" s="9"/>
      <c r="EW3063" s="9"/>
      <c r="EX3063" s="9"/>
      <c r="EY3063" s="9"/>
      <c r="EZ3063" s="9"/>
      <c r="FA3063" s="9"/>
      <c r="FB3063" s="9"/>
      <c r="FC3063" s="9"/>
      <c r="FD3063" s="9"/>
      <c r="FE3063" s="9"/>
      <c r="FF3063" s="9"/>
      <c r="FG3063" s="9"/>
      <c r="FH3063" s="9"/>
      <c r="FI3063" s="9"/>
      <c r="FJ3063" s="9"/>
      <c r="FK3063" s="9"/>
      <c r="FL3063" s="9"/>
      <c r="FM3063" s="9"/>
      <c r="FN3063" s="9"/>
      <c r="FO3063" s="9"/>
      <c r="FP3063" s="9"/>
      <c r="FQ3063" s="9"/>
      <c r="FR3063" s="9"/>
      <c r="FS3063" s="9"/>
      <c r="FT3063" s="9"/>
      <c r="FU3063" s="9"/>
      <c r="FV3063" s="9"/>
      <c r="FW3063" s="9"/>
      <c r="FX3063" s="9"/>
      <c r="FY3063" s="9"/>
      <c r="FZ3063" s="9"/>
      <c r="GA3063" s="9"/>
      <c r="GB3063" s="9"/>
      <c r="GC3063" s="9"/>
      <c r="GD3063" s="9"/>
      <c r="GE3063" s="9"/>
      <c r="GF3063" s="9"/>
      <c r="GG3063" s="9"/>
      <c r="GH3063" s="9"/>
      <c r="GI3063" s="9"/>
      <c r="GJ3063" s="9"/>
      <c r="GK3063" s="9"/>
      <c r="GL3063" s="9"/>
    </row>
    <row r="3064" spans="1:194">
      <c r="A3064" s="9"/>
      <c r="B3064" s="9"/>
      <c r="C3064" s="9"/>
      <c r="D3064" s="9"/>
      <c r="E3064" s="9"/>
      <c r="F3064" s="9"/>
      <c r="G3064" s="9"/>
      <c r="H3064" s="9"/>
      <c r="I3064" s="9"/>
      <c r="J3064" s="9"/>
      <c r="K3064" s="9"/>
      <c r="L3064" s="9"/>
      <c r="M3064" s="9"/>
      <c r="N3064" s="9"/>
      <c r="O3064" s="9"/>
      <c r="P3064" s="9"/>
      <c r="Q3064" s="9"/>
      <c r="R3064" s="9"/>
      <c r="S3064" s="9"/>
      <c r="T3064" s="9"/>
      <c r="U3064" s="9"/>
      <c r="V3064" s="9"/>
      <c r="W3064" s="9"/>
      <c r="X3064" s="9"/>
      <c r="Y3064" s="9"/>
      <c r="Z3064" s="9"/>
      <c r="AA3064" s="9"/>
      <c r="AB3064" s="9"/>
      <c r="AC3064" s="9"/>
      <c r="AD3064" s="9"/>
      <c r="AE3064" s="9"/>
      <c r="AF3064" s="9"/>
      <c r="AG3064" s="9"/>
      <c r="AH3064" s="9"/>
      <c r="AI3064" s="9"/>
      <c r="AJ3064" s="9"/>
      <c r="AK3064" s="9"/>
      <c r="AL3064" s="9"/>
      <c r="AM3064" s="9"/>
      <c r="AN3064" s="9"/>
      <c r="AO3064" s="9"/>
      <c r="AP3064" s="9"/>
      <c r="AQ3064" s="9"/>
      <c r="AR3064" s="9"/>
      <c r="AS3064" s="9"/>
      <c r="AT3064" s="9"/>
      <c r="AU3064" s="9"/>
      <c r="AV3064" s="9"/>
      <c r="AW3064" s="9"/>
      <c r="AX3064" s="9"/>
      <c r="AY3064" s="9"/>
      <c r="AZ3064" s="9"/>
      <c r="BA3064" s="9"/>
      <c r="BB3064" s="9"/>
      <c r="BC3064" s="9"/>
      <c r="BD3064" s="9"/>
      <c r="BE3064" s="9"/>
      <c r="BF3064" s="9"/>
      <c r="BG3064" s="9"/>
      <c r="BH3064" s="9"/>
      <c r="BI3064" s="9"/>
      <c r="BJ3064" s="9"/>
      <c r="BK3064" s="9"/>
      <c r="BL3064" s="9"/>
      <c r="BM3064" s="9"/>
      <c r="BN3064" s="9"/>
      <c r="BO3064" s="9"/>
      <c r="BP3064" s="9"/>
      <c r="BQ3064" s="9"/>
      <c r="BR3064" s="9"/>
      <c r="BS3064" s="9"/>
      <c r="BT3064" s="9"/>
      <c r="BU3064" s="9"/>
      <c r="BV3064" s="9"/>
      <c r="BW3064" s="9"/>
      <c r="BX3064" s="9"/>
      <c r="BY3064" s="9"/>
      <c r="BZ3064" s="9"/>
      <c r="CA3064" s="9"/>
      <c r="CB3064" s="9"/>
      <c r="CC3064" s="9"/>
      <c r="CD3064" s="9"/>
      <c r="CE3064" s="9"/>
      <c r="CF3064" s="9"/>
      <c r="CG3064" s="9"/>
      <c r="CH3064" s="9"/>
      <c r="CI3064" s="9"/>
      <c r="CJ3064" s="9"/>
      <c r="CK3064" s="9"/>
      <c r="CL3064" s="9"/>
      <c r="CM3064" s="9"/>
      <c r="CN3064" s="9"/>
      <c r="CO3064" s="9"/>
      <c r="CP3064" s="9"/>
      <c r="CQ3064" s="9"/>
      <c r="CR3064" s="9"/>
      <c r="CS3064" s="9"/>
      <c r="CT3064" s="9"/>
      <c r="CU3064" s="9"/>
      <c r="CV3064" s="9"/>
      <c r="CW3064" s="9"/>
      <c r="CX3064" s="9"/>
      <c r="CY3064" s="9"/>
      <c r="CZ3064" s="9"/>
      <c r="DA3064" s="9"/>
      <c r="DB3064" s="9"/>
      <c r="DC3064" s="9"/>
      <c r="DD3064" s="9"/>
      <c r="DE3064" s="9"/>
      <c r="DF3064" s="9"/>
      <c r="DG3064" s="9"/>
      <c r="DH3064" s="9"/>
      <c r="DI3064" s="9"/>
      <c r="DJ3064" s="9"/>
      <c r="DK3064" s="9"/>
      <c r="DL3064" s="9"/>
      <c r="DM3064" s="9"/>
      <c r="DN3064" s="9"/>
      <c r="DO3064" s="9"/>
      <c r="DP3064" s="9"/>
      <c r="DQ3064" s="9"/>
      <c r="DR3064" s="9"/>
      <c r="DS3064" s="9"/>
      <c r="DT3064" s="9"/>
      <c r="DU3064" s="9"/>
      <c r="DV3064" s="9"/>
      <c r="DW3064" s="9"/>
      <c r="DX3064" s="9"/>
      <c r="DY3064" s="9"/>
      <c r="DZ3064" s="9"/>
      <c r="EA3064" s="9"/>
      <c r="EB3064" s="9"/>
      <c r="EC3064" s="9"/>
      <c r="ED3064" s="9"/>
      <c r="EE3064" s="9"/>
      <c r="EF3064" s="9"/>
      <c r="EG3064" s="9"/>
      <c r="EH3064" s="9"/>
      <c r="EI3064" s="9"/>
      <c r="EJ3064" s="9"/>
      <c r="EK3064" s="9"/>
      <c r="EL3064" s="9"/>
      <c r="EM3064" s="9"/>
      <c r="EN3064" s="9"/>
      <c r="EO3064" s="9"/>
      <c r="EP3064" s="9"/>
      <c r="EQ3064" s="9"/>
      <c r="ER3064" s="9"/>
      <c r="ES3064" s="9"/>
      <c r="ET3064" s="9"/>
      <c r="EU3064" s="9"/>
      <c r="EV3064" s="9"/>
      <c r="EW3064" s="9"/>
      <c r="EX3064" s="9"/>
      <c r="EY3064" s="9"/>
      <c r="EZ3064" s="9"/>
      <c r="FA3064" s="9"/>
      <c r="FB3064" s="9"/>
      <c r="FC3064" s="9"/>
      <c r="FD3064" s="9"/>
      <c r="FE3064" s="9"/>
      <c r="FF3064" s="9"/>
      <c r="FG3064" s="9"/>
      <c r="FH3064" s="9"/>
      <c r="FI3064" s="9"/>
      <c r="FJ3064" s="9"/>
      <c r="FK3064" s="9"/>
      <c r="FL3064" s="9"/>
      <c r="FM3064" s="9"/>
      <c r="FN3064" s="9"/>
      <c r="FO3064" s="9"/>
      <c r="FP3064" s="9"/>
      <c r="FQ3064" s="9"/>
      <c r="FR3064" s="9"/>
      <c r="FS3064" s="9"/>
      <c r="FT3064" s="9"/>
      <c r="FU3064" s="9"/>
      <c r="FV3064" s="9"/>
      <c r="FW3064" s="9"/>
      <c r="FX3064" s="9"/>
      <c r="FY3064" s="9"/>
      <c r="FZ3064" s="9"/>
      <c r="GA3064" s="9"/>
      <c r="GB3064" s="9"/>
      <c r="GC3064" s="9"/>
      <c r="GD3064" s="9"/>
      <c r="GE3064" s="9"/>
      <c r="GF3064" s="9"/>
      <c r="GG3064" s="9"/>
      <c r="GH3064" s="9"/>
      <c r="GI3064" s="9"/>
      <c r="GJ3064" s="9"/>
      <c r="GK3064" s="9"/>
      <c r="GL3064" s="9"/>
    </row>
    <row r="3065" spans="1:194">
      <c r="A3065" s="9"/>
      <c r="B3065" s="9"/>
      <c r="C3065" s="9"/>
      <c r="D3065" s="9"/>
      <c r="E3065" s="9"/>
      <c r="F3065" s="9"/>
      <c r="G3065" s="9"/>
      <c r="H3065" s="9"/>
      <c r="I3065" s="9"/>
      <c r="J3065" s="9"/>
      <c r="K3065" s="9"/>
      <c r="L3065" s="9"/>
      <c r="M3065" s="9"/>
      <c r="N3065" s="9"/>
      <c r="O3065" s="9"/>
      <c r="P3065" s="9"/>
      <c r="Q3065" s="9"/>
      <c r="R3065" s="9"/>
      <c r="S3065" s="9"/>
      <c r="T3065" s="9"/>
      <c r="U3065" s="9"/>
      <c r="V3065" s="9"/>
      <c r="W3065" s="9"/>
      <c r="X3065" s="9"/>
      <c r="Y3065" s="9"/>
      <c r="Z3065" s="9"/>
      <c r="AA3065" s="9"/>
      <c r="AB3065" s="9"/>
      <c r="AC3065" s="9"/>
      <c r="AD3065" s="9"/>
      <c r="AE3065" s="9"/>
      <c r="AF3065" s="9"/>
      <c r="AG3065" s="9"/>
      <c r="AH3065" s="9"/>
      <c r="AI3065" s="9"/>
      <c r="AJ3065" s="9"/>
      <c r="AK3065" s="9"/>
      <c r="AL3065" s="9"/>
      <c r="AM3065" s="9"/>
      <c r="AN3065" s="9"/>
      <c r="AO3065" s="9"/>
      <c r="AP3065" s="9"/>
      <c r="AQ3065" s="9"/>
      <c r="AR3065" s="9"/>
      <c r="AS3065" s="9"/>
      <c r="AT3065" s="9"/>
      <c r="AU3065" s="9"/>
      <c r="AV3065" s="9"/>
      <c r="AW3065" s="9"/>
      <c r="AX3065" s="9"/>
      <c r="AY3065" s="9"/>
      <c r="AZ3065" s="9"/>
      <c r="BA3065" s="9"/>
      <c r="BB3065" s="9"/>
      <c r="BC3065" s="9"/>
      <c r="BD3065" s="9"/>
      <c r="BE3065" s="9"/>
      <c r="BF3065" s="9"/>
      <c r="BG3065" s="9"/>
      <c r="BH3065" s="9"/>
      <c r="BI3065" s="9"/>
      <c r="BJ3065" s="9"/>
      <c r="BK3065" s="9"/>
      <c r="BL3065" s="9"/>
      <c r="BM3065" s="9"/>
      <c r="BN3065" s="9"/>
      <c r="BO3065" s="9"/>
      <c r="BP3065" s="9"/>
      <c r="BQ3065" s="9"/>
      <c r="BR3065" s="9"/>
      <c r="BS3065" s="9"/>
      <c r="BT3065" s="9"/>
      <c r="BU3065" s="9"/>
      <c r="BV3065" s="9"/>
      <c r="BW3065" s="9"/>
      <c r="BX3065" s="9"/>
      <c r="BY3065" s="9"/>
      <c r="BZ3065" s="9"/>
      <c r="CA3065" s="9"/>
      <c r="CB3065" s="9"/>
      <c r="CC3065" s="9"/>
      <c r="CD3065" s="9"/>
      <c r="CE3065" s="9"/>
      <c r="CF3065" s="9"/>
      <c r="CG3065" s="9"/>
      <c r="CH3065" s="9"/>
      <c r="CI3065" s="9"/>
      <c r="CJ3065" s="9"/>
      <c r="CK3065" s="9"/>
      <c r="CL3065" s="9"/>
      <c r="CM3065" s="9"/>
      <c r="CN3065" s="9"/>
      <c r="CO3065" s="9"/>
      <c r="CP3065" s="9"/>
      <c r="CQ3065" s="9"/>
      <c r="CR3065" s="9"/>
      <c r="CS3065" s="9"/>
      <c r="CT3065" s="9"/>
      <c r="CU3065" s="9"/>
      <c r="CV3065" s="9"/>
      <c r="CW3065" s="9"/>
      <c r="CX3065" s="9"/>
      <c r="CY3065" s="9"/>
      <c r="CZ3065" s="9"/>
      <c r="DA3065" s="9"/>
      <c r="DB3065" s="9"/>
      <c r="DC3065" s="9"/>
      <c r="DD3065" s="9"/>
      <c r="DE3065" s="9"/>
      <c r="DF3065" s="9"/>
      <c r="DG3065" s="9"/>
      <c r="DH3065" s="9"/>
      <c r="DI3065" s="9"/>
      <c r="DJ3065" s="9"/>
      <c r="DK3065" s="9"/>
      <c r="DL3065" s="9"/>
      <c r="DM3065" s="9"/>
      <c r="DN3065" s="9"/>
      <c r="DO3065" s="9"/>
      <c r="DP3065" s="9"/>
      <c r="DQ3065" s="9"/>
      <c r="DR3065" s="9"/>
      <c r="DS3065" s="9"/>
      <c r="DT3065" s="9"/>
      <c r="DU3065" s="9"/>
      <c r="DV3065" s="9"/>
      <c r="DW3065" s="9"/>
      <c r="DX3065" s="9"/>
      <c r="DY3065" s="9"/>
      <c r="DZ3065" s="9"/>
      <c r="EA3065" s="9"/>
      <c r="EB3065" s="9"/>
      <c r="EC3065" s="9"/>
      <c r="ED3065" s="9"/>
      <c r="EE3065" s="9"/>
      <c r="EF3065" s="9"/>
      <c r="EG3065" s="9"/>
      <c r="EH3065" s="9"/>
      <c r="EI3065" s="9"/>
      <c r="EJ3065" s="9"/>
      <c r="EK3065" s="9"/>
      <c r="EL3065" s="9"/>
      <c r="EM3065" s="9"/>
      <c r="EN3065" s="9"/>
      <c r="EO3065" s="9"/>
      <c r="EP3065" s="9"/>
      <c r="EQ3065" s="9"/>
      <c r="ER3065" s="9"/>
      <c r="ES3065" s="9"/>
      <c r="ET3065" s="9"/>
      <c r="EU3065" s="9"/>
      <c r="EV3065" s="9"/>
      <c r="EW3065" s="9"/>
      <c r="EX3065" s="9"/>
      <c r="EY3065" s="9"/>
      <c r="EZ3065" s="9"/>
      <c r="FA3065" s="9"/>
      <c r="FB3065" s="9"/>
      <c r="FC3065" s="9"/>
      <c r="FD3065" s="9"/>
      <c r="FE3065" s="9"/>
      <c r="FF3065" s="9"/>
      <c r="FG3065" s="9"/>
      <c r="FH3065" s="9"/>
      <c r="FI3065" s="9"/>
      <c r="FJ3065" s="9"/>
      <c r="FK3065" s="9"/>
      <c r="FL3065" s="9"/>
      <c r="FM3065" s="9"/>
      <c r="FN3065" s="9"/>
      <c r="FO3065" s="9"/>
      <c r="FP3065" s="9"/>
      <c r="FQ3065" s="9"/>
      <c r="FR3065" s="9"/>
      <c r="FS3065" s="9"/>
      <c r="FT3065" s="9"/>
      <c r="FU3065" s="9"/>
      <c r="FV3065" s="9"/>
      <c r="FW3065" s="9"/>
      <c r="FX3065" s="9"/>
      <c r="FY3065" s="9"/>
      <c r="FZ3065" s="9"/>
      <c r="GA3065" s="9"/>
      <c r="GB3065" s="9"/>
      <c r="GC3065" s="9"/>
      <c r="GD3065" s="9"/>
      <c r="GE3065" s="9"/>
      <c r="GF3065" s="9"/>
      <c r="GG3065" s="9"/>
      <c r="GH3065" s="9"/>
      <c r="GI3065" s="9"/>
      <c r="GJ3065" s="9"/>
      <c r="GK3065" s="9"/>
      <c r="GL3065" s="9"/>
    </row>
    <row r="3066" spans="1:194">
      <c r="A3066" s="9"/>
      <c r="B3066" s="9"/>
      <c r="C3066" s="9"/>
      <c r="D3066" s="9"/>
      <c r="E3066" s="9"/>
      <c r="F3066" s="9"/>
      <c r="G3066" s="9"/>
      <c r="H3066" s="9"/>
      <c r="I3066" s="9"/>
      <c r="J3066" s="9"/>
      <c r="K3066" s="9"/>
      <c r="L3066" s="9"/>
      <c r="M3066" s="9"/>
      <c r="N3066" s="9"/>
      <c r="O3066" s="9"/>
      <c r="P3066" s="9"/>
      <c r="Q3066" s="9"/>
      <c r="R3066" s="9"/>
      <c r="S3066" s="9"/>
      <c r="T3066" s="9"/>
      <c r="U3066" s="9"/>
      <c r="V3066" s="9"/>
      <c r="W3066" s="9"/>
      <c r="X3066" s="9"/>
      <c r="Y3066" s="9"/>
      <c r="Z3066" s="9"/>
      <c r="AA3066" s="9"/>
      <c r="AB3066" s="9"/>
      <c r="AC3066" s="9"/>
      <c r="AD3066" s="9"/>
      <c r="AE3066" s="9"/>
      <c r="AF3066" s="9"/>
      <c r="AG3066" s="9"/>
      <c r="AH3066" s="9"/>
      <c r="AI3066" s="9"/>
      <c r="AJ3066" s="9"/>
      <c r="AK3066" s="9"/>
      <c r="AL3066" s="9"/>
      <c r="AM3066" s="9"/>
      <c r="AN3066" s="9"/>
      <c r="AO3066" s="9"/>
      <c r="AP3066" s="9"/>
      <c r="AQ3066" s="9"/>
      <c r="AR3066" s="9"/>
      <c r="AS3066" s="9"/>
      <c r="AT3066" s="9"/>
      <c r="AU3066" s="9"/>
      <c r="AV3066" s="9"/>
      <c r="AW3066" s="9"/>
      <c r="AX3066" s="9"/>
      <c r="AY3066" s="9"/>
      <c r="AZ3066" s="9"/>
      <c r="BA3066" s="9"/>
      <c r="BB3066" s="9"/>
      <c r="BC3066" s="9"/>
      <c r="BD3066" s="9"/>
      <c r="BE3066" s="9"/>
      <c r="BF3066" s="9"/>
      <c r="BG3066" s="9"/>
      <c r="BH3066" s="9"/>
      <c r="BI3066" s="9"/>
      <c r="BJ3066" s="9"/>
      <c r="BK3066" s="9"/>
      <c r="BL3066" s="9"/>
      <c r="BM3066" s="9"/>
      <c r="BN3066" s="9"/>
      <c r="BO3066" s="9"/>
      <c r="BP3066" s="9"/>
      <c r="BQ3066" s="9"/>
      <c r="BR3066" s="9"/>
      <c r="BS3066" s="9"/>
      <c r="BT3066" s="9"/>
      <c r="BU3066" s="9"/>
      <c r="BV3066" s="9"/>
      <c r="BW3066" s="9"/>
      <c r="BX3066" s="9"/>
      <c r="BY3066" s="9"/>
      <c r="BZ3066" s="9"/>
      <c r="CA3066" s="9"/>
      <c r="CB3066" s="9"/>
      <c r="CC3066" s="9"/>
      <c r="CD3066" s="9"/>
      <c r="CE3066" s="9"/>
      <c r="CF3066" s="9"/>
      <c r="CG3066" s="9"/>
      <c r="CH3066" s="9"/>
      <c r="CI3066" s="9"/>
      <c r="CJ3066" s="9"/>
      <c r="CK3066" s="9"/>
      <c r="CL3066" s="9"/>
      <c r="CM3066" s="9"/>
      <c r="CN3066" s="9"/>
      <c r="CO3066" s="9"/>
      <c r="CP3066" s="9"/>
      <c r="CQ3066" s="9"/>
      <c r="CR3066" s="9"/>
      <c r="CS3066" s="9"/>
      <c r="CT3066" s="9"/>
      <c r="CU3066" s="9"/>
      <c r="CV3066" s="9"/>
      <c r="CW3066" s="9"/>
      <c r="CX3066" s="9"/>
      <c r="CY3066" s="9"/>
      <c r="CZ3066" s="9"/>
      <c r="DA3066" s="9"/>
      <c r="DB3066" s="9"/>
      <c r="DC3066" s="9"/>
      <c r="DD3066" s="9"/>
      <c r="DE3066" s="9"/>
      <c r="DF3066" s="9"/>
      <c r="DG3066" s="9"/>
      <c r="DH3066" s="9"/>
      <c r="DI3066" s="9"/>
      <c r="DJ3066" s="9"/>
      <c r="DK3066" s="9"/>
      <c r="DL3066" s="9"/>
      <c r="DM3066" s="9"/>
      <c r="DN3066" s="9"/>
      <c r="DO3066" s="9"/>
      <c r="DP3066" s="9"/>
      <c r="DQ3066" s="9"/>
      <c r="DR3066" s="9"/>
      <c r="DS3066" s="9"/>
      <c r="DT3066" s="9"/>
      <c r="DU3066" s="9"/>
      <c r="DV3066" s="9"/>
      <c r="DW3066" s="9"/>
      <c r="DX3066" s="9"/>
      <c r="DY3066" s="9"/>
      <c r="DZ3066" s="9"/>
      <c r="EA3066" s="9"/>
      <c r="EB3066" s="9"/>
      <c r="EC3066" s="9"/>
      <c r="ED3066" s="9"/>
      <c r="EE3066" s="9"/>
      <c r="EF3066" s="9"/>
      <c r="EG3066" s="9"/>
      <c r="EH3066" s="9"/>
      <c r="EI3066" s="9"/>
      <c r="EJ3066" s="9"/>
      <c r="EK3066" s="9"/>
      <c r="EL3066" s="9"/>
      <c r="EM3066" s="9"/>
      <c r="EN3066" s="9"/>
      <c r="EO3066" s="9"/>
      <c r="EP3066" s="9"/>
      <c r="EQ3066" s="9"/>
      <c r="ER3066" s="9"/>
      <c r="ES3066" s="9"/>
      <c r="ET3066" s="9"/>
      <c r="EU3066" s="9"/>
      <c r="EV3066" s="9"/>
      <c r="EW3066" s="9"/>
      <c r="EX3066" s="9"/>
      <c r="EY3066" s="9"/>
      <c r="EZ3066" s="9"/>
      <c r="FA3066" s="9"/>
      <c r="FB3066" s="9"/>
      <c r="FC3066" s="9"/>
      <c r="FD3066" s="9"/>
      <c r="FE3066" s="9"/>
      <c r="FF3066" s="9"/>
      <c r="FG3066" s="9"/>
      <c r="FH3066" s="9"/>
      <c r="FI3066" s="9"/>
      <c r="FJ3066" s="9"/>
      <c r="FK3066" s="9"/>
      <c r="FL3066" s="9"/>
      <c r="FM3066" s="9"/>
      <c r="FN3066" s="9"/>
      <c r="FO3066" s="9"/>
      <c r="FP3066" s="9"/>
      <c r="FQ3066" s="9"/>
      <c r="FR3066" s="9"/>
      <c r="FS3066" s="9"/>
      <c r="FT3066" s="9"/>
      <c r="FU3066" s="9"/>
      <c r="FV3066" s="9"/>
      <c r="FW3066" s="9"/>
      <c r="FX3066" s="9"/>
      <c r="FY3066" s="9"/>
      <c r="FZ3066" s="9"/>
      <c r="GA3066" s="9"/>
      <c r="GB3066" s="9"/>
      <c r="GC3066" s="9"/>
      <c r="GD3066" s="9"/>
      <c r="GE3066" s="9"/>
      <c r="GF3066" s="9"/>
      <c r="GG3066" s="9"/>
      <c r="GH3066" s="9"/>
      <c r="GI3066" s="9"/>
      <c r="GJ3066" s="9"/>
      <c r="GK3066" s="9"/>
      <c r="GL3066" s="9"/>
    </row>
    <row r="3067" spans="1:194">
      <c r="A3067" s="9"/>
      <c r="B3067" s="9"/>
      <c r="C3067" s="9"/>
      <c r="D3067" s="9"/>
      <c r="E3067" s="9"/>
      <c r="F3067" s="9"/>
      <c r="G3067" s="9"/>
      <c r="H3067" s="9"/>
      <c r="I3067" s="9"/>
      <c r="J3067" s="9"/>
      <c r="K3067" s="9"/>
      <c r="L3067" s="9"/>
      <c r="M3067" s="9"/>
      <c r="N3067" s="9"/>
      <c r="O3067" s="9"/>
      <c r="P3067" s="9"/>
      <c r="Q3067" s="9"/>
      <c r="R3067" s="9"/>
      <c r="S3067" s="9"/>
      <c r="T3067" s="9"/>
      <c r="U3067" s="9"/>
      <c r="V3067" s="9"/>
      <c r="W3067" s="9"/>
      <c r="X3067" s="9"/>
      <c r="Y3067" s="9"/>
      <c r="Z3067" s="9"/>
      <c r="AA3067" s="9"/>
      <c r="AB3067" s="9"/>
      <c r="AC3067" s="9"/>
      <c r="AD3067" s="9"/>
      <c r="AE3067" s="9"/>
      <c r="AF3067" s="9"/>
      <c r="AG3067" s="9"/>
      <c r="AH3067" s="9"/>
      <c r="AI3067" s="9"/>
      <c r="AJ3067" s="9"/>
      <c r="AK3067" s="9"/>
      <c r="AL3067" s="9"/>
      <c r="AM3067" s="9"/>
      <c r="AN3067" s="9"/>
      <c r="AO3067" s="9"/>
      <c r="AP3067" s="9"/>
      <c r="AQ3067" s="9"/>
      <c r="AR3067" s="9"/>
      <c r="AS3067" s="9"/>
      <c r="AT3067" s="9"/>
      <c r="AU3067" s="9"/>
      <c r="AV3067" s="9"/>
      <c r="AW3067" s="9"/>
      <c r="AX3067" s="9"/>
      <c r="AY3067" s="9"/>
      <c r="AZ3067" s="9"/>
      <c r="BA3067" s="9"/>
      <c r="BB3067" s="9"/>
      <c r="BC3067" s="9"/>
      <c r="BD3067" s="9"/>
      <c r="BE3067" s="9"/>
      <c r="BF3067" s="9"/>
      <c r="BG3067" s="9"/>
      <c r="BH3067" s="9"/>
      <c r="BI3067" s="9"/>
      <c r="BJ3067" s="9"/>
      <c r="BK3067" s="9"/>
      <c r="BL3067" s="9"/>
      <c r="BM3067" s="9"/>
      <c r="BN3067" s="9"/>
      <c r="BO3067" s="9"/>
      <c r="BP3067" s="9"/>
      <c r="BQ3067" s="9"/>
      <c r="BR3067" s="9"/>
      <c r="BS3067" s="9"/>
      <c r="BT3067" s="9"/>
      <c r="BU3067" s="9"/>
      <c r="BV3067" s="9"/>
      <c r="BW3067" s="9"/>
      <c r="BX3067" s="9"/>
      <c r="BY3067" s="9"/>
      <c r="BZ3067" s="9"/>
      <c r="CA3067" s="9"/>
      <c r="CB3067" s="9"/>
      <c r="CC3067" s="9"/>
      <c r="CD3067" s="9"/>
      <c r="CE3067" s="9"/>
      <c r="CF3067" s="9"/>
      <c r="CG3067" s="9"/>
      <c r="CH3067" s="9"/>
      <c r="CI3067" s="9"/>
      <c r="CJ3067" s="9"/>
      <c r="CK3067" s="9"/>
      <c r="CL3067" s="9"/>
      <c r="CM3067" s="9"/>
      <c r="CN3067" s="9"/>
      <c r="CO3067" s="9"/>
      <c r="CP3067" s="9"/>
      <c r="CQ3067" s="9"/>
      <c r="CR3067" s="9"/>
      <c r="CS3067" s="9"/>
      <c r="CT3067" s="9"/>
      <c r="CU3067" s="9"/>
      <c r="CV3067" s="9"/>
      <c r="CW3067" s="9"/>
      <c r="CX3067" s="9"/>
      <c r="CY3067" s="9"/>
      <c r="CZ3067" s="9"/>
      <c r="DA3067" s="9"/>
      <c r="DB3067" s="9"/>
      <c r="DC3067" s="9"/>
      <c r="DD3067" s="9"/>
      <c r="DE3067" s="9"/>
      <c r="DF3067" s="9"/>
      <c r="DG3067" s="9"/>
      <c r="DH3067" s="9"/>
      <c r="DI3067" s="9"/>
      <c r="DJ3067" s="9"/>
      <c r="DK3067" s="9"/>
      <c r="DL3067" s="9"/>
      <c r="DM3067" s="9"/>
      <c r="DN3067" s="9"/>
      <c r="DO3067" s="9"/>
      <c r="DP3067" s="9"/>
      <c r="DQ3067" s="9"/>
      <c r="DR3067" s="9"/>
      <c r="DS3067" s="9"/>
      <c r="DT3067" s="9"/>
      <c r="DU3067" s="9"/>
      <c r="DV3067" s="9"/>
      <c r="DW3067" s="9"/>
      <c r="DX3067" s="9"/>
      <c r="DY3067" s="9"/>
      <c r="DZ3067" s="9"/>
      <c r="EA3067" s="9"/>
      <c r="EB3067" s="9"/>
      <c r="EC3067" s="9"/>
      <c r="ED3067" s="9"/>
      <c r="EE3067" s="9"/>
      <c r="EF3067" s="9"/>
      <c r="EG3067" s="9"/>
      <c r="EH3067" s="9"/>
      <c r="EI3067" s="9"/>
      <c r="EJ3067" s="9"/>
      <c r="EK3067" s="9"/>
      <c r="EL3067" s="9"/>
      <c r="EM3067" s="9"/>
      <c r="EN3067" s="9"/>
      <c r="EO3067" s="9"/>
      <c r="EP3067" s="9"/>
      <c r="EQ3067" s="9"/>
      <c r="ER3067" s="9"/>
      <c r="ES3067" s="9"/>
      <c r="ET3067" s="9"/>
      <c r="EU3067" s="9"/>
      <c r="EV3067" s="9"/>
      <c r="EW3067" s="9"/>
      <c r="EX3067" s="9"/>
      <c r="EY3067" s="9"/>
      <c r="EZ3067" s="9"/>
      <c r="FA3067" s="9"/>
      <c r="FB3067" s="9"/>
      <c r="FC3067" s="9"/>
      <c r="FD3067" s="9"/>
      <c r="FE3067" s="9"/>
      <c r="FF3067" s="9"/>
      <c r="FG3067" s="9"/>
      <c r="FH3067" s="9"/>
      <c r="FI3067" s="9"/>
      <c r="FJ3067" s="9"/>
      <c r="FK3067" s="9"/>
      <c r="FL3067" s="9"/>
      <c r="FM3067" s="9"/>
      <c r="FN3067" s="9"/>
      <c r="FO3067" s="9"/>
      <c r="FP3067" s="9"/>
      <c r="FQ3067" s="9"/>
      <c r="FR3067" s="9"/>
      <c r="FS3067" s="9"/>
      <c r="FT3067" s="9"/>
      <c r="FU3067" s="9"/>
      <c r="FV3067" s="9"/>
      <c r="FW3067" s="9"/>
      <c r="FX3067" s="9"/>
      <c r="FY3067" s="9"/>
      <c r="FZ3067" s="9"/>
      <c r="GA3067" s="9"/>
      <c r="GB3067" s="9"/>
      <c r="GC3067" s="9"/>
      <c r="GD3067" s="9"/>
      <c r="GE3067" s="9"/>
      <c r="GF3067" s="9"/>
      <c r="GG3067" s="9"/>
      <c r="GH3067" s="9"/>
      <c r="GI3067" s="9"/>
      <c r="GJ3067" s="9"/>
      <c r="GK3067" s="9"/>
      <c r="GL3067" s="9"/>
    </row>
    <row r="3068" spans="1:194">
      <c r="A3068" s="9"/>
      <c r="B3068" s="9"/>
      <c r="C3068" s="9"/>
      <c r="D3068" s="9"/>
      <c r="E3068" s="9"/>
      <c r="F3068" s="9"/>
      <c r="G3068" s="9"/>
      <c r="H3068" s="9"/>
      <c r="I3068" s="9"/>
      <c r="J3068" s="9"/>
      <c r="K3068" s="9"/>
      <c r="L3068" s="9"/>
      <c r="M3068" s="9"/>
      <c r="N3068" s="9"/>
      <c r="O3068" s="9"/>
      <c r="P3068" s="9"/>
      <c r="Q3068" s="9"/>
      <c r="R3068" s="9"/>
      <c r="S3068" s="9"/>
      <c r="T3068" s="9"/>
      <c r="U3068" s="9"/>
      <c r="V3068" s="9"/>
      <c r="W3068" s="9"/>
      <c r="X3068" s="9"/>
      <c r="Y3068" s="9"/>
      <c r="Z3068" s="9"/>
      <c r="AA3068" s="9"/>
      <c r="AB3068" s="9"/>
      <c r="AC3068" s="9"/>
      <c r="AD3068" s="9"/>
      <c r="AE3068" s="9"/>
      <c r="AF3068" s="9"/>
      <c r="AG3068" s="9"/>
      <c r="AH3068" s="9"/>
      <c r="AI3068" s="9"/>
      <c r="AJ3068" s="9"/>
      <c r="AK3068" s="9"/>
      <c r="AL3068" s="9"/>
      <c r="AM3068" s="9"/>
      <c r="AN3068" s="9"/>
      <c r="AO3068" s="9"/>
      <c r="AP3068" s="9"/>
      <c r="AQ3068" s="9"/>
      <c r="AR3068" s="9"/>
      <c r="AS3068" s="9"/>
      <c r="AT3068" s="9"/>
      <c r="AU3068" s="9"/>
      <c r="AV3068" s="9"/>
      <c r="AW3068" s="9"/>
      <c r="AX3068" s="9"/>
      <c r="AY3068" s="9"/>
      <c r="AZ3068" s="9"/>
      <c r="BA3068" s="9"/>
      <c r="BB3068" s="9"/>
      <c r="BC3068" s="9"/>
      <c r="BD3068" s="9"/>
      <c r="BE3068" s="9"/>
      <c r="BF3068" s="9"/>
      <c r="BG3068" s="9"/>
      <c r="BH3068" s="9"/>
      <c r="BI3068" s="9"/>
      <c r="BJ3068" s="9"/>
      <c r="BK3068" s="9"/>
      <c r="BL3068" s="9"/>
      <c r="BM3068" s="9"/>
      <c r="BN3068" s="9"/>
      <c r="BO3068" s="9"/>
      <c r="BP3068" s="9"/>
      <c r="BQ3068" s="9"/>
      <c r="BR3068" s="9"/>
      <c r="BS3068" s="9"/>
      <c r="BT3068" s="9"/>
      <c r="BU3068" s="9"/>
      <c r="BV3068" s="9"/>
      <c r="BW3068" s="9"/>
      <c r="BX3068" s="9"/>
      <c r="BY3068" s="9"/>
      <c r="BZ3068" s="9"/>
      <c r="CA3068" s="9"/>
      <c r="CB3068" s="9"/>
      <c r="CC3068" s="9"/>
      <c r="CD3068" s="9"/>
      <c r="CE3068" s="9"/>
      <c r="CF3068" s="9"/>
      <c r="CG3068" s="9"/>
      <c r="CH3068" s="9"/>
      <c r="CI3068" s="9"/>
      <c r="CJ3068" s="9"/>
      <c r="CK3068" s="9"/>
      <c r="CL3068" s="9"/>
      <c r="CM3068" s="9"/>
      <c r="CN3068" s="9"/>
      <c r="CO3068" s="9"/>
      <c r="CP3068" s="9"/>
      <c r="CQ3068" s="9"/>
      <c r="CR3068" s="9"/>
      <c r="CS3068" s="9"/>
      <c r="CT3068" s="9"/>
      <c r="CU3068" s="9"/>
      <c r="CV3068" s="9"/>
      <c r="CW3068" s="9"/>
      <c r="CX3068" s="9"/>
      <c r="CY3068" s="9"/>
      <c r="CZ3068" s="9"/>
      <c r="DA3068" s="9"/>
      <c r="DB3068" s="9"/>
      <c r="DC3068" s="9"/>
      <c r="DD3068" s="9"/>
      <c r="DE3068" s="9"/>
      <c r="DF3068" s="9"/>
      <c r="DG3068" s="9"/>
      <c r="DH3068" s="9"/>
      <c r="DI3068" s="9"/>
      <c r="DJ3068" s="9"/>
      <c r="DK3068" s="9"/>
      <c r="DL3068" s="9"/>
      <c r="DM3068" s="9"/>
      <c r="DN3068" s="9"/>
      <c r="DO3068" s="9"/>
      <c r="DP3068" s="9"/>
      <c r="DQ3068" s="9"/>
      <c r="DR3068" s="9"/>
      <c r="DS3068" s="9"/>
      <c r="DT3068" s="9"/>
      <c r="DU3068" s="9"/>
      <c r="DV3068" s="9"/>
      <c r="DW3068" s="9"/>
      <c r="DX3068" s="9"/>
      <c r="DY3068" s="9"/>
      <c r="DZ3068" s="9"/>
      <c r="EA3068" s="9"/>
      <c r="EB3068" s="9"/>
      <c r="EC3068" s="9"/>
      <c r="ED3068" s="9"/>
      <c r="EE3068" s="9"/>
      <c r="EF3068" s="9"/>
      <c r="EG3068" s="9"/>
      <c r="EH3068" s="9"/>
      <c r="EI3068" s="9"/>
      <c r="EJ3068" s="9"/>
      <c r="EK3068" s="9"/>
      <c r="EL3068" s="9"/>
      <c r="EM3068" s="9"/>
      <c r="EN3068" s="9"/>
      <c r="EO3068" s="9"/>
      <c r="EP3068" s="9"/>
      <c r="EQ3068" s="9"/>
      <c r="ER3068" s="9"/>
      <c r="ES3068" s="9"/>
      <c r="ET3068" s="9"/>
      <c r="EU3068" s="9"/>
      <c r="EV3068" s="9"/>
      <c r="EW3068" s="9"/>
      <c r="EX3068" s="9"/>
      <c r="EY3068" s="9"/>
      <c r="EZ3068" s="9"/>
      <c r="FA3068" s="9"/>
      <c r="FB3068" s="9"/>
      <c r="FC3068" s="9"/>
      <c r="FD3068" s="9"/>
      <c r="FE3068" s="9"/>
      <c r="FF3068" s="9"/>
      <c r="FG3068" s="9"/>
      <c r="FH3068" s="9"/>
      <c r="FI3068" s="9"/>
      <c r="FJ3068" s="9"/>
      <c r="FK3068" s="9"/>
      <c r="FL3068" s="9"/>
      <c r="FM3068" s="9"/>
      <c r="FN3068" s="9"/>
      <c r="FO3068" s="9"/>
      <c r="FP3068" s="9"/>
      <c r="FQ3068" s="9"/>
      <c r="FR3068" s="9"/>
      <c r="FS3068" s="9"/>
      <c r="FT3068" s="9"/>
      <c r="FU3068" s="9"/>
      <c r="FV3068" s="9"/>
      <c r="FW3068" s="9"/>
      <c r="FX3068" s="9"/>
      <c r="FY3068" s="9"/>
      <c r="FZ3068" s="9"/>
      <c r="GA3068" s="9"/>
      <c r="GB3068" s="9"/>
      <c r="GC3068" s="9"/>
      <c r="GD3068" s="9"/>
      <c r="GE3068" s="9"/>
      <c r="GF3068" s="9"/>
      <c r="GG3068" s="9"/>
      <c r="GH3068" s="9"/>
      <c r="GI3068" s="9"/>
      <c r="GJ3068" s="9"/>
      <c r="GK3068" s="9"/>
      <c r="GL3068" s="9"/>
    </row>
    <row r="3069" spans="1:194">
      <c r="A3069" s="9"/>
      <c r="B3069" s="9"/>
      <c r="C3069" s="9"/>
      <c r="D3069" s="9"/>
      <c r="E3069" s="9"/>
      <c r="F3069" s="9"/>
      <c r="G3069" s="9"/>
      <c r="H3069" s="9"/>
      <c r="I3069" s="9"/>
      <c r="J3069" s="9"/>
      <c r="K3069" s="9"/>
      <c r="L3069" s="9"/>
      <c r="M3069" s="9"/>
      <c r="N3069" s="9"/>
      <c r="O3069" s="9"/>
      <c r="P3069" s="9"/>
      <c r="Q3069" s="9"/>
      <c r="R3069" s="9"/>
      <c r="S3069" s="9"/>
      <c r="T3069" s="9"/>
      <c r="U3069" s="9"/>
      <c r="V3069" s="9"/>
      <c r="W3069" s="9"/>
      <c r="X3069" s="9"/>
      <c r="Y3069" s="9"/>
      <c r="Z3069" s="9"/>
      <c r="AA3069" s="9"/>
      <c r="AB3069" s="9"/>
      <c r="AC3069" s="9"/>
      <c r="AD3069" s="9"/>
      <c r="AE3069" s="9"/>
      <c r="AF3069" s="9"/>
      <c r="AG3069" s="9"/>
      <c r="AH3069" s="9"/>
      <c r="AI3069" s="9"/>
      <c r="AJ3069" s="9"/>
      <c r="AK3069" s="9"/>
      <c r="AL3069" s="9"/>
      <c r="AM3069" s="9"/>
      <c r="AN3069" s="9"/>
      <c r="AO3069" s="9"/>
      <c r="AP3069" s="9"/>
      <c r="AQ3069" s="9"/>
      <c r="AR3069" s="9"/>
      <c r="AS3069" s="9"/>
      <c r="AT3069" s="9"/>
      <c r="AU3069" s="9"/>
      <c r="AV3069" s="9"/>
      <c r="AW3069" s="9"/>
      <c r="AX3069" s="9"/>
      <c r="AY3069" s="9"/>
      <c r="AZ3069" s="9"/>
      <c r="BA3069" s="9"/>
      <c r="BB3069" s="9"/>
      <c r="BC3069" s="9"/>
      <c r="BD3069" s="9"/>
      <c r="BE3069" s="9"/>
      <c r="BF3069" s="9"/>
      <c r="BG3069" s="9"/>
      <c r="BH3069" s="9"/>
      <c r="BI3069" s="9"/>
      <c r="BJ3069" s="9"/>
      <c r="BK3069" s="9"/>
      <c r="BL3069" s="9"/>
      <c r="BM3069" s="9"/>
      <c r="BN3069" s="9"/>
      <c r="BO3069" s="9"/>
      <c r="BP3069" s="9"/>
      <c r="BQ3069" s="9"/>
      <c r="BR3069" s="9"/>
      <c r="BS3069" s="9"/>
      <c r="BT3069" s="9"/>
      <c r="BU3069" s="9"/>
      <c r="BV3069" s="9"/>
      <c r="BW3069" s="9"/>
      <c r="BX3069" s="9"/>
      <c r="BY3069" s="9"/>
      <c r="BZ3069" s="9"/>
      <c r="CA3069" s="9"/>
      <c r="CB3069" s="9"/>
      <c r="CC3069" s="9"/>
      <c r="CD3069" s="9"/>
      <c r="CE3069" s="9"/>
      <c r="CF3069" s="9"/>
      <c r="CG3069" s="9"/>
      <c r="CH3069" s="9"/>
      <c r="CI3069" s="9"/>
      <c r="CJ3069" s="9"/>
      <c r="CK3069" s="9"/>
      <c r="CL3069" s="9"/>
      <c r="CM3069" s="9"/>
      <c r="CN3069" s="9"/>
      <c r="CO3069" s="9"/>
      <c r="CP3069" s="9"/>
      <c r="CQ3069" s="9"/>
      <c r="CR3069" s="9"/>
      <c r="CS3069" s="9"/>
      <c r="CT3069" s="9"/>
      <c r="CU3069" s="9"/>
      <c r="CV3069" s="9"/>
      <c r="CW3069" s="9"/>
      <c r="CX3069" s="9"/>
      <c r="CY3069" s="9"/>
      <c r="CZ3069" s="9"/>
      <c r="DA3069" s="9"/>
      <c r="DB3069" s="9"/>
      <c r="DC3069" s="9"/>
      <c r="DD3069" s="9"/>
      <c r="DE3069" s="9"/>
      <c r="DF3069" s="9"/>
      <c r="DG3069" s="9"/>
      <c r="DH3069" s="9"/>
      <c r="DI3069" s="9"/>
      <c r="DJ3069" s="9"/>
      <c r="DK3069" s="9"/>
      <c r="DL3069" s="9"/>
      <c r="DM3069" s="9"/>
      <c r="DN3069" s="9"/>
      <c r="DO3069" s="9"/>
      <c r="DP3069" s="9"/>
      <c r="DQ3069" s="9"/>
      <c r="DR3069" s="9"/>
      <c r="DS3069" s="9"/>
      <c r="DT3069" s="9"/>
      <c r="DU3069" s="9"/>
      <c r="DV3069" s="9"/>
      <c r="DW3069" s="9"/>
      <c r="DX3069" s="9"/>
      <c r="DY3069" s="9"/>
      <c r="DZ3069" s="9"/>
      <c r="EA3069" s="9"/>
      <c r="EB3069" s="9"/>
      <c r="EC3069" s="9"/>
      <c r="ED3069" s="9"/>
      <c r="EE3069" s="9"/>
      <c r="EF3069" s="9"/>
      <c r="EG3069" s="9"/>
      <c r="EH3069" s="9"/>
      <c r="EI3069" s="9"/>
      <c r="EJ3069" s="9"/>
      <c r="EK3069" s="9"/>
      <c r="EL3069" s="9"/>
      <c r="EM3069" s="9"/>
      <c r="EN3069" s="9"/>
      <c r="EO3069" s="9"/>
      <c r="EP3069" s="9"/>
      <c r="EQ3069" s="9"/>
      <c r="ER3069" s="9"/>
      <c r="ES3069" s="9"/>
      <c r="ET3069" s="9"/>
      <c r="EU3069" s="9"/>
      <c r="EV3069" s="9"/>
      <c r="EW3069" s="9"/>
      <c r="EX3069" s="9"/>
      <c r="EY3069" s="9"/>
      <c r="EZ3069" s="9"/>
      <c r="FA3069" s="9"/>
      <c r="FB3069" s="9"/>
      <c r="FC3069" s="9"/>
      <c r="FD3069" s="9"/>
      <c r="FE3069" s="9"/>
      <c r="FF3069" s="9"/>
      <c r="FG3069" s="9"/>
      <c r="FH3069" s="9"/>
      <c r="FI3069" s="9"/>
      <c r="FJ3069" s="9"/>
      <c r="FK3069" s="9"/>
      <c r="FL3069" s="9"/>
      <c r="FM3069" s="9"/>
      <c r="FN3069" s="9"/>
      <c r="FO3069" s="9"/>
      <c r="FP3069" s="9"/>
      <c r="FQ3069" s="9"/>
      <c r="FR3069" s="9"/>
      <c r="FS3069" s="9"/>
      <c r="FT3069" s="9"/>
      <c r="FU3069" s="9"/>
      <c r="FV3069" s="9"/>
      <c r="FW3069" s="9"/>
      <c r="FX3069" s="9"/>
      <c r="FY3069" s="9"/>
      <c r="FZ3069" s="9"/>
      <c r="GA3069" s="9"/>
      <c r="GB3069" s="9"/>
      <c r="GC3069" s="9"/>
      <c r="GD3069" s="9"/>
      <c r="GE3069" s="9"/>
      <c r="GF3069" s="9"/>
      <c r="GG3069" s="9"/>
      <c r="GH3069" s="9"/>
      <c r="GI3069" s="9"/>
      <c r="GJ3069" s="9"/>
      <c r="GK3069" s="9"/>
      <c r="GL3069" s="9"/>
    </row>
    <row r="3070" spans="1:194">
      <c r="A3070" s="9"/>
      <c r="B3070" s="9"/>
      <c r="C3070" s="9"/>
      <c r="D3070" s="9"/>
      <c r="E3070" s="9"/>
      <c r="F3070" s="9"/>
      <c r="G3070" s="9"/>
      <c r="H3070" s="9"/>
      <c r="I3070" s="9"/>
      <c r="J3070" s="9"/>
      <c r="K3070" s="9"/>
      <c r="L3070" s="9"/>
      <c r="M3070" s="9"/>
      <c r="N3070" s="9"/>
      <c r="O3070" s="9"/>
      <c r="P3070" s="9"/>
      <c r="Q3070" s="9"/>
      <c r="R3070" s="9"/>
      <c r="S3070" s="9"/>
      <c r="T3070" s="9"/>
      <c r="U3070" s="9"/>
      <c r="V3070" s="9"/>
      <c r="W3070" s="9"/>
      <c r="X3070" s="9"/>
      <c r="Y3070" s="9"/>
      <c r="Z3070" s="9"/>
      <c r="AA3070" s="9"/>
      <c r="AB3070" s="9"/>
      <c r="AC3070" s="9"/>
      <c r="AD3070" s="9"/>
      <c r="AE3070" s="9"/>
      <c r="AF3070" s="9"/>
      <c r="AG3070" s="9"/>
      <c r="AH3070" s="9"/>
      <c r="AI3070" s="9"/>
      <c r="AJ3070" s="9"/>
      <c r="AK3070" s="9"/>
      <c r="AL3070" s="9"/>
      <c r="AM3070" s="9"/>
      <c r="AN3070" s="9"/>
      <c r="AO3070" s="9"/>
      <c r="AP3070" s="9"/>
      <c r="AQ3070" s="9"/>
      <c r="AR3070" s="9"/>
      <c r="AS3070" s="9"/>
      <c r="AT3070" s="9"/>
      <c r="AU3070" s="9"/>
      <c r="AV3070" s="9"/>
      <c r="AW3070" s="9"/>
      <c r="AX3070" s="9"/>
      <c r="AY3070" s="9"/>
      <c r="AZ3070" s="9"/>
      <c r="BA3070" s="9"/>
      <c r="BB3070" s="9"/>
      <c r="BC3070" s="9"/>
      <c r="BD3070" s="9"/>
      <c r="BE3070" s="9"/>
      <c r="BF3070" s="9"/>
      <c r="BG3070" s="9"/>
      <c r="BH3070" s="9"/>
      <c r="BI3070" s="9"/>
      <c r="BJ3070" s="9"/>
      <c r="BK3070" s="9"/>
      <c r="BL3070" s="9"/>
      <c r="BM3070" s="9"/>
      <c r="BN3070" s="9"/>
      <c r="BO3070" s="9"/>
      <c r="BP3070" s="9"/>
      <c r="BQ3070" s="9"/>
      <c r="BR3070" s="9"/>
      <c r="BS3070" s="9"/>
      <c r="BT3070" s="9"/>
      <c r="BU3070" s="9"/>
      <c r="BV3070" s="9"/>
      <c r="BW3070" s="9"/>
      <c r="BX3070" s="9"/>
      <c r="BY3070" s="9"/>
      <c r="BZ3070" s="9"/>
      <c r="CA3070" s="9"/>
      <c r="CB3070" s="9"/>
      <c r="CC3070" s="9"/>
      <c r="CD3070" s="9"/>
      <c r="CE3070" s="9"/>
      <c r="CF3070" s="9"/>
      <c r="CG3070" s="9"/>
      <c r="CH3070" s="9"/>
      <c r="CI3070" s="9"/>
      <c r="CJ3070" s="9"/>
      <c r="CK3070" s="9"/>
      <c r="CL3070" s="9"/>
      <c r="CM3070" s="9"/>
      <c r="CN3070" s="9"/>
      <c r="CO3070" s="9"/>
      <c r="CP3070" s="9"/>
      <c r="CQ3070" s="9"/>
      <c r="CR3070" s="9"/>
      <c r="CS3070" s="9"/>
      <c r="CT3070" s="9"/>
      <c r="CU3070" s="9"/>
      <c r="CV3070" s="9"/>
      <c r="CW3070" s="9"/>
      <c r="CX3070" s="9"/>
      <c r="CY3070" s="9"/>
      <c r="CZ3070" s="9"/>
      <c r="DA3070" s="9"/>
      <c r="DB3070" s="9"/>
      <c r="DC3070" s="9"/>
      <c r="DD3070" s="9"/>
      <c r="DE3070" s="9"/>
      <c r="DF3070" s="9"/>
      <c r="DG3070" s="9"/>
      <c r="DH3070" s="9"/>
      <c r="DI3070" s="9"/>
      <c r="DJ3070" s="9"/>
      <c r="DK3070" s="9"/>
      <c r="DL3070" s="9"/>
      <c r="DM3070" s="9"/>
      <c r="DN3070" s="9"/>
      <c r="DO3070" s="9"/>
      <c r="DP3070" s="9"/>
      <c r="DQ3070" s="9"/>
      <c r="DR3070" s="9"/>
      <c r="DS3070" s="9"/>
      <c r="DT3070" s="9"/>
      <c r="DU3070" s="9"/>
      <c r="DV3070" s="9"/>
      <c r="DW3070" s="9"/>
      <c r="DX3070" s="9"/>
      <c r="DY3070" s="9"/>
      <c r="DZ3070" s="9"/>
      <c r="EA3070" s="9"/>
      <c r="EB3070" s="9"/>
      <c r="EC3070" s="9"/>
      <c r="ED3070" s="9"/>
      <c r="EE3070" s="9"/>
      <c r="EF3070" s="9"/>
      <c r="EG3070" s="9"/>
      <c r="EH3070" s="9"/>
      <c r="EI3070" s="9"/>
      <c r="EJ3070" s="9"/>
      <c r="EK3070" s="9"/>
      <c r="EL3070" s="9"/>
      <c r="EM3070" s="9"/>
      <c r="EN3070" s="9"/>
      <c r="EO3070" s="9"/>
      <c r="EP3070" s="9"/>
      <c r="EQ3070" s="9"/>
      <c r="ER3070" s="9"/>
      <c r="ES3070" s="9"/>
      <c r="ET3070" s="9"/>
      <c r="EU3070" s="9"/>
      <c r="EV3070" s="9"/>
      <c r="EW3070" s="9"/>
      <c r="EX3070" s="9"/>
      <c r="EY3070" s="9"/>
      <c r="EZ3070" s="9"/>
      <c r="FA3070" s="9"/>
      <c r="FB3070" s="9"/>
      <c r="FC3070" s="9"/>
      <c r="FD3070" s="9"/>
      <c r="FE3070" s="9"/>
      <c r="FF3070" s="9"/>
      <c r="FG3070" s="9"/>
      <c r="FH3070" s="9"/>
      <c r="FI3070" s="9"/>
      <c r="FJ3070" s="9"/>
      <c r="FK3070" s="9"/>
      <c r="FL3070" s="9"/>
      <c r="FM3070" s="9"/>
      <c r="FN3070" s="9"/>
      <c r="FO3070" s="9"/>
      <c r="FP3070" s="9"/>
      <c r="FQ3070" s="9"/>
      <c r="FR3070" s="9"/>
      <c r="FS3070" s="9"/>
      <c r="FT3070" s="9"/>
      <c r="FU3070" s="9"/>
      <c r="FV3070" s="9"/>
      <c r="FW3070" s="9"/>
      <c r="FX3070" s="9"/>
      <c r="FY3070" s="9"/>
      <c r="FZ3070" s="9"/>
      <c r="GA3070" s="9"/>
      <c r="GB3070" s="9"/>
      <c r="GC3070" s="9"/>
      <c r="GD3070" s="9"/>
      <c r="GE3070" s="9"/>
      <c r="GF3070" s="9"/>
      <c r="GG3070" s="9"/>
      <c r="GH3070" s="9"/>
      <c r="GI3070" s="9"/>
      <c r="GJ3070" s="9"/>
      <c r="GK3070" s="9"/>
      <c r="GL3070" s="9"/>
    </row>
    <row r="3071" spans="1:194">
      <c r="A3071" s="9"/>
      <c r="B3071" s="9"/>
      <c r="C3071" s="9"/>
      <c r="D3071" s="9"/>
      <c r="E3071" s="9"/>
      <c r="F3071" s="9"/>
      <c r="G3071" s="9"/>
      <c r="H3071" s="9"/>
      <c r="I3071" s="9"/>
      <c r="J3071" s="9"/>
      <c r="K3071" s="9"/>
      <c r="L3071" s="9"/>
      <c r="M3071" s="9"/>
      <c r="N3071" s="9"/>
      <c r="O3071" s="9"/>
      <c r="P3071" s="9"/>
      <c r="Q3071" s="9"/>
      <c r="R3071" s="9"/>
      <c r="S3071" s="9"/>
      <c r="T3071" s="9"/>
      <c r="U3071" s="9"/>
      <c r="V3071" s="9"/>
      <c r="W3071" s="9"/>
      <c r="X3071" s="9"/>
      <c r="Y3071" s="9"/>
      <c r="Z3071" s="9"/>
      <c r="AA3071" s="9"/>
      <c r="AB3071" s="9"/>
      <c r="AC3071" s="9"/>
      <c r="AD3071" s="9"/>
      <c r="AE3071" s="9"/>
      <c r="AF3071" s="9"/>
      <c r="AG3071" s="9"/>
      <c r="AH3071" s="9"/>
      <c r="AI3071" s="9"/>
      <c r="AJ3071" s="9"/>
      <c r="AK3071" s="9"/>
      <c r="AL3071" s="9"/>
      <c r="AM3071" s="9"/>
      <c r="AN3071" s="9"/>
      <c r="AO3071" s="9"/>
      <c r="AP3071" s="9"/>
      <c r="AQ3071" s="9"/>
      <c r="AR3071" s="9"/>
      <c r="AS3071" s="9"/>
      <c r="AT3071" s="9"/>
      <c r="AU3071" s="9"/>
      <c r="AV3071" s="9"/>
      <c r="AW3071" s="9"/>
      <c r="AX3071" s="9"/>
      <c r="AY3071" s="9"/>
      <c r="AZ3071" s="9"/>
      <c r="BA3071" s="9"/>
      <c r="BB3071" s="9"/>
      <c r="BC3071" s="9"/>
      <c r="BD3071" s="9"/>
      <c r="BE3071" s="9"/>
      <c r="BF3071" s="9"/>
      <c r="BG3071" s="9"/>
      <c r="BH3071" s="9"/>
      <c r="BI3071" s="9"/>
      <c r="BJ3071" s="9"/>
      <c r="BK3071" s="9"/>
      <c r="BL3071" s="9"/>
      <c r="BM3071" s="9"/>
      <c r="BN3071" s="9"/>
      <c r="BO3071" s="9"/>
      <c r="BP3071" s="9"/>
      <c r="BQ3071" s="9"/>
      <c r="BR3071" s="9"/>
      <c r="BS3071" s="9"/>
      <c r="BT3071" s="9"/>
      <c r="BU3071" s="9"/>
      <c r="BV3071" s="9"/>
      <c r="BW3071" s="9"/>
      <c r="BX3071" s="9"/>
      <c r="BY3071" s="9"/>
      <c r="BZ3071" s="9"/>
      <c r="CA3071" s="9"/>
      <c r="CB3071" s="9"/>
      <c r="CC3071" s="9"/>
      <c r="CD3071" s="9"/>
      <c r="CE3071" s="9"/>
      <c r="CF3071" s="9"/>
      <c r="CG3071" s="9"/>
      <c r="CH3071" s="9"/>
      <c r="CI3071" s="9"/>
      <c r="CJ3071" s="9"/>
      <c r="CK3071" s="9"/>
      <c r="CL3071" s="9"/>
      <c r="CM3071" s="9"/>
      <c r="CN3071" s="9"/>
      <c r="CO3071" s="9"/>
      <c r="CP3071" s="9"/>
      <c r="CQ3071" s="9"/>
      <c r="CR3071" s="9"/>
      <c r="CS3071" s="9"/>
      <c r="CT3071" s="9"/>
      <c r="CU3071" s="9"/>
      <c r="CV3071" s="9"/>
      <c r="CW3071" s="9"/>
      <c r="CX3071" s="9"/>
      <c r="CY3071" s="9"/>
      <c r="CZ3071" s="9"/>
      <c r="DA3071" s="9"/>
      <c r="DB3071" s="9"/>
      <c r="DC3071" s="9"/>
      <c r="DD3071" s="9"/>
      <c r="DE3071" s="9"/>
      <c r="DF3071" s="9"/>
      <c r="DG3071" s="9"/>
      <c r="DH3071" s="9"/>
      <c r="DI3071" s="9"/>
      <c r="DJ3071" s="9"/>
      <c r="DK3071" s="9"/>
      <c r="DL3071" s="9"/>
      <c r="DM3071" s="9"/>
      <c r="DN3071" s="9"/>
      <c r="DO3071" s="9"/>
      <c r="DP3071" s="9"/>
      <c r="DQ3071" s="9"/>
      <c r="DR3071" s="9"/>
      <c r="DS3071" s="9"/>
      <c r="DT3071" s="9"/>
      <c r="DU3071" s="9"/>
      <c r="DV3071" s="9"/>
      <c r="DW3071" s="9"/>
      <c r="DX3071" s="9"/>
      <c r="DY3071" s="9"/>
      <c r="DZ3071" s="9"/>
      <c r="EA3071" s="9"/>
      <c r="EB3071" s="9"/>
      <c r="EC3071" s="9"/>
      <c r="ED3071" s="9"/>
      <c r="EE3071" s="9"/>
      <c r="EF3071" s="9"/>
      <c r="EG3071" s="9"/>
      <c r="EH3071" s="9"/>
      <c r="EI3071" s="9"/>
      <c r="EJ3071" s="9"/>
      <c r="EK3071" s="9"/>
      <c r="EL3071" s="9"/>
      <c r="EM3071" s="9"/>
      <c r="EN3071" s="9"/>
      <c r="EO3071" s="9"/>
      <c r="EP3071" s="9"/>
      <c r="EQ3071" s="9"/>
      <c r="ER3071" s="9"/>
      <c r="ES3071" s="9"/>
      <c r="ET3071" s="9"/>
      <c r="EU3071" s="9"/>
      <c r="EV3071" s="9"/>
      <c r="EW3071" s="9"/>
      <c r="EX3071" s="9"/>
      <c r="EY3071" s="9"/>
      <c r="EZ3071" s="9"/>
      <c r="FA3071" s="9"/>
      <c r="FB3071" s="9"/>
      <c r="FC3071" s="9"/>
      <c r="FD3071" s="9"/>
      <c r="FE3071" s="9"/>
      <c r="FF3071" s="9"/>
      <c r="FG3071" s="9"/>
      <c r="FH3071" s="9"/>
      <c r="FI3071" s="9"/>
      <c r="FJ3071" s="9"/>
      <c r="FK3071" s="9"/>
      <c r="FL3071" s="9"/>
      <c r="FM3071" s="9"/>
      <c r="FN3071" s="9"/>
      <c r="FO3071" s="9"/>
      <c r="FP3071" s="9"/>
      <c r="FQ3071" s="9"/>
      <c r="FR3071" s="9"/>
      <c r="FS3071" s="9"/>
      <c r="FT3071" s="9"/>
      <c r="FU3071" s="9"/>
      <c r="FV3071" s="9"/>
      <c r="FW3071" s="9"/>
      <c r="FX3071" s="9"/>
      <c r="FY3071" s="9"/>
      <c r="FZ3071" s="9"/>
      <c r="GA3071" s="9"/>
      <c r="GB3071" s="9"/>
      <c r="GC3071" s="9"/>
      <c r="GD3071" s="9"/>
      <c r="GE3071" s="9"/>
      <c r="GF3071" s="9"/>
      <c r="GG3071" s="9"/>
      <c r="GH3071" s="9"/>
      <c r="GI3071" s="9"/>
      <c r="GJ3071" s="9"/>
      <c r="GK3071" s="9"/>
      <c r="GL3071" s="9"/>
    </row>
    <row r="3072" spans="1:194">
      <c r="A3072" s="9"/>
      <c r="B3072" s="9"/>
      <c r="C3072" s="9"/>
      <c r="D3072" s="9"/>
      <c r="E3072" s="9"/>
      <c r="F3072" s="9"/>
      <c r="G3072" s="9"/>
      <c r="H3072" s="9"/>
      <c r="I3072" s="9"/>
      <c r="J3072" s="9"/>
      <c r="K3072" s="9"/>
      <c r="L3072" s="9"/>
      <c r="M3072" s="9"/>
      <c r="N3072" s="9"/>
      <c r="O3072" s="9"/>
      <c r="P3072" s="9"/>
      <c r="Q3072" s="9"/>
      <c r="R3072" s="9"/>
      <c r="S3072" s="9"/>
      <c r="T3072" s="9"/>
      <c r="U3072" s="9"/>
      <c r="V3072" s="9"/>
      <c r="W3072" s="9"/>
      <c r="X3072" s="9"/>
      <c r="Y3072" s="9"/>
      <c r="Z3072" s="9"/>
      <c r="AA3072" s="9"/>
      <c r="AB3072" s="9"/>
      <c r="AC3072" s="9"/>
      <c r="AD3072" s="9"/>
      <c r="AE3072" s="9"/>
      <c r="AF3072" s="9"/>
      <c r="AG3072" s="9"/>
      <c r="AH3072" s="9"/>
      <c r="AI3072" s="9"/>
      <c r="AJ3072" s="9"/>
      <c r="AK3072" s="9"/>
      <c r="AL3072" s="9"/>
      <c r="AM3072" s="9"/>
      <c r="AN3072" s="9"/>
      <c r="AO3072" s="9"/>
      <c r="AP3072" s="9"/>
      <c r="AQ3072" s="9"/>
      <c r="AR3072" s="9"/>
      <c r="AS3072" s="9"/>
      <c r="AT3072" s="9"/>
      <c r="AU3072" s="9"/>
      <c r="AV3072" s="9"/>
      <c r="AW3072" s="9"/>
      <c r="AX3072" s="9"/>
      <c r="AY3072" s="9"/>
      <c r="AZ3072" s="9"/>
      <c r="BA3072" s="9"/>
      <c r="BB3072" s="9"/>
      <c r="BC3072" s="9"/>
      <c r="BD3072" s="9"/>
      <c r="BE3072" s="9"/>
      <c r="BF3072" s="9"/>
      <c r="BG3072" s="9"/>
      <c r="BH3072" s="9"/>
      <c r="BI3072" s="9"/>
      <c r="BJ3072" s="9"/>
      <c r="BK3072" s="9"/>
      <c r="BL3072" s="9"/>
      <c r="BM3072" s="9"/>
      <c r="BN3072" s="9"/>
      <c r="BO3072" s="9"/>
      <c r="BP3072" s="9"/>
      <c r="BQ3072" s="9"/>
      <c r="BR3072" s="9"/>
      <c r="BS3072" s="9"/>
      <c r="BT3072" s="9"/>
      <c r="BU3072" s="9"/>
      <c r="BV3072" s="9"/>
      <c r="BW3072" s="9"/>
      <c r="BX3072" s="9"/>
      <c r="BY3072" s="9"/>
      <c r="BZ3072" s="9"/>
      <c r="CA3072" s="9"/>
      <c r="CB3072" s="9"/>
      <c r="CC3072" s="9"/>
      <c r="CD3072" s="9"/>
      <c r="CE3072" s="9"/>
      <c r="CF3072" s="9"/>
      <c r="CG3072" s="9"/>
      <c r="CH3072" s="9"/>
      <c r="CI3072" s="9"/>
      <c r="CJ3072" s="9"/>
      <c r="CK3072" s="9"/>
      <c r="CL3072" s="9"/>
      <c r="CM3072" s="9"/>
      <c r="CN3072" s="9"/>
      <c r="CO3072" s="9"/>
      <c r="CP3072" s="9"/>
      <c r="CQ3072" s="9"/>
      <c r="CR3072" s="9"/>
      <c r="CS3072" s="9"/>
      <c r="CT3072" s="9"/>
      <c r="CU3072" s="9"/>
      <c r="CV3072" s="9"/>
      <c r="CW3072" s="9"/>
      <c r="CX3072" s="9"/>
      <c r="CY3072" s="9"/>
      <c r="CZ3072" s="9"/>
      <c r="DA3072" s="9"/>
      <c r="DB3072" s="9"/>
      <c r="DC3072" s="9"/>
      <c r="DD3072" s="9"/>
      <c r="DE3072" s="9"/>
      <c r="DF3072" s="9"/>
      <c r="DG3072" s="9"/>
      <c r="DH3072" s="9"/>
      <c r="DI3072" s="9"/>
      <c r="DJ3072" s="9"/>
      <c r="DK3072" s="9"/>
      <c r="DL3072" s="9"/>
      <c r="DM3072" s="9"/>
      <c r="DN3072" s="9"/>
      <c r="DO3072" s="9"/>
      <c r="DP3072" s="9"/>
      <c r="DQ3072" s="9"/>
      <c r="DR3072" s="9"/>
      <c r="DS3072" s="9"/>
      <c r="DT3072" s="9"/>
      <c r="DU3072" s="9"/>
      <c r="DV3072" s="9"/>
      <c r="DW3072" s="9"/>
      <c r="DX3072" s="9"/>
      <c r="DY3072" s="9"/>
      <c r="DZ3072" s="9"/>
      <c r="EA3072" s="9"/>
      <c r="EB3072" s="9"/>
      <c r="EC3072" s="9"/>
      <c r="ED3072" s="9"/>
      <c r="EE3072" s="9"/>
      <c r="EF3072" s="9"/>
      <c r="EG3072" s="9"/>
      <c r="EH3072" s="9"/>
      <c r="EI3072" s="9"/>
      <c r="EJ3072" s="9"/>
      <c r="EK3072" s="9"/>
      <c r="EL3072" s="9"/>
      <c r="EM3072" s="9"/>
      <c r="EN3072" s="9"/>
      <c r="EO3072" s="9"/>
      <c r="EP3072" s="9"/>
      <c r="EQ3072" s="9"/>
      <c r="ER3072" s="9"/>
      <c r="ES3072" s="9"/>
      <c r="ET3072" s="9"/>
      <c r="EU3072" s="9"/>
      <c r="EV3072" s="9"/>
      <c r="EW3072" s="9"/>
      <c r="EX3072" s="9"/>
      <c r="EY3072" s="9"/>
      <c r="EZ3072" s="9"/>
      <c r="FA3072" s="9"/>
      <c r="FB3072" s="9"/>
      <c r="FC3072" s="9"/>
      <c r="FD3072" s="9"/>
      <c r="FE3072" s="9"/>
      <c r="FF3072" s="9"/>
      <c r="FG3072" s="9"/>
      <c r="FH3072" s="9"/>
      <c r="FI3072" s="9"/>
      <c r="FJ3072" s="9"/>
      <c r="FK3072" s="9"/>
      <c r="FL3072" s="9"/>
      <c r="FM3072" s="9"/>
      <c r="FN3072" s="9"/>
      <c r="FO3072" s="9"/>
      <c r="FP3072" s="9"/>
      <c r="FQ3072" s="9"/>
      <c r="FR3072" s="9"/>
      <c r="FS3072" s="9"/>
      <c r="FT3072" s="9"/>
      <c r="FU3072" s="9"/>
      <c r="FV3072" s="9"/>
      <c r="FW3072" s="9"/>
      <c r="FX3072" s="9"/>
      <c r="FY3072" s="9"/>
      <c r="FZ3072" s="9"/>
      <c r="GA3072" s="9"/>
      <c r="GB3072" s="9"/>
      <c r="GC3072" s="9"/>
      <c r="GD3072" s="9"/>
      <c r="GE3072" s="9"/>
      <c r="GF3072" s="9"/>
      <c r="GG3072" s="9"/>
      <c r="GH3072" s="9"/>
      <c r="GI3072" s="9"/>
      <c r="GJ3072" s="9"/>
      <c r="GK3072" s="9"/>
      <c r="GL3072" s="9"/>
    </row>
    <row r="3073" spans="1:194">
      <c r="A3073" s="9"/>
      <c r="B3073" s="9"/>
      <c r="C3073" s="9"/>
      <c r="D3073" s="9"/>
      <c r="E3073" s="9"/>
      <c r="F3073" s="9"/>
      <c r="G3073" s="9"/>
      <c r="H3073" s="9"/>
      <c r="I3073" s="9"/>
      <c r="J3073" s="9"/>
      <c r="K3073" s="9"/>
      <c r="L3073" s="9"/>
      <c r="M3073" s="9"/>
      <c r="N3073" s="9"/>
      <c r="O3073" s="9"/>
      <c r="P3073" s="9"/>
      <c r="Q3073" s="9"/>
      <c r="R3073" s="9"/>
      <c r="S3073" s="9"/>
      <c r="T3073" s="9"/>
      <c r="U3073" s="9"/>
      <c r="V3073" s="9"/>
      <c r="W3073" s="9"/>
      <c r="X3073" s="9"/>
      <c r="Y3073" s="9"/>
      <c r="Z3073" s="9"/>
      <c r="AA3073" s="9"/>
      <c r="AB3073" s="9"/>
      <c r="AC3073" s="9"/>
      <c r="AD3073" s="9"/>
      <c r="AE3073" s="9"/>
      <c r="AF3073" s="9"/>
      <c r="AG3073" s="9"/>
      <c r="AH3073" s="9"/>
      <c r="AI3073" s="9"/>
      <c r="AJ3073" s="9"/>
      <c r="AK3073" s="9"/>
      <c r="AL3073" s="9"/>
      <c r="AM3073" s="9"/>
      <c r="AN3073" s="9"/>
      <c r="AO3073" s="9"/>
      <c r="AP3073" s="9"/>
      <c r="AQ3073" s="9"/>
      <c r="AR3073" s="9"/>
      <c r="AS3073" s="9"/>
      <c r="AT3073" s="9"/>
      <c r="AU3073" s="9"/>
      <c r="AV3073" s="9"/>
      <c r="AW3073" s="9"/>
      <c r="AX3073" s="9"/>
      <c r="AY3073" s="9"/>
      <c r="AZ3073" s="9"/>
      <c r="BA3073" s="9"/>
      <c r="BB3073" s="9"/>
      <c r="BC3073" s="9"/>
      <c r="BD3073" s="9"/>
      <c r="BE3073" s="9"/>
      <c r="BF3073" s="9"/>
      <c r="BG3073" s="9"/>
      <c r="BH3073" s="9"/>
      <c r="BI3073" s="9"/>
      <c r="BJ3073" s="9"/>
      <c r="BK3073" s="9"/>
      <c r="BL3073" s="9"/>
      <c r="BM3073" s="9"/>
      <c r="BN3073" s="9"/>
      <c r="BO3073" s="9"/>
      <c r="BP3073" s="9"/>
      <c r="BQ3073" s="9"/>
      <c r="BR3073" s="9"/>
      <c r="BS3073" s="9"/>
      <c r="BT3073" s="9"/>
      <c r="BU3073" s="9"/>
      <c r="BV3073" s="9"/>
      <c r="BW3073" s="9"/>
      <c r="BX3073" s="9"/>
      <c r="BY3073" s="9"/>
      <c r="BZ3073" s="9"/>
      <c r="CA3073" s="9"/>
      <c r="CB3073" s="9"/>
      <c r="CC3073" s="9"/>
      <c r="CD3073" s="9"/>
      <c r="CE3073" s="9"/>
      <c r="CF3073" s="9"/>
      <c r="CG3073" s="9"/>
      <c r="CH3073" s="9"/>
      <c r="CI3073" s="9"/>
      <c r="CJ3073" s="9"/>
      <c r="CK3073" s="9"/>
      <c r="CL3073" s="9"/>
      <c r="CM3073" s="9"/>
      <c r="CN3073" s="9"/>
      <c r="CO3073" s="9"/>
      <c r="CP3073" s="9"/>
      <c r="CQ3073" s="9"/>
      <c r="CR3073" s="9"/>
      <c r="CS3073" s="9"/>
      <c r="CT3073" s="9"/>
      <c r="CU3073" s="9"/>
      <c r="CV3073" s="9"/>
      <c r="CW3073" s="9"/>
      <c r="CX3073" s="9"/>
      <c r="CY3073" s="9"/>
      <c r="CZ3073" s="9"/>
      <c r="DA3073" s="9"/>
      <c r="DB3073" s="9"/>
      <c r="DC3073" s="9"/>
      <c r="DD3073" s="9"/>
      <c r="DE3073" s="9"/>
      <c r="DF3073" s="9"/>
      <c r="DG3073" s="9"/>
      <c r="DH3073" s="9"/>
      <c r="DI3073" s="9"/>
      <c r="DJ3073" s="9"/>
      <c r="DK3073" s="9"/>
      <c r="DL3073" s="9"/>
      <c r="DM3073" s="9"/>
      <c r="DN3073" s="9"/>
      <c r="DO3073" s="9"/>
      <c r="DP3073" s="9"/>
      <c r="DQ3073" s="9"/>
      <c r="DR3073" s="9"/>
      <c r="DS3073" s="9"/>
      <c r="DT3073" s="9"/>
      <c r="DU3073" s="9"/>
      <c r="DV3073" s="9"/>
      <c r="DW3073" s="9"/>
      <c r="DX3073" s="9"/>
      <c r="DY3073" s="9"/>
      <c r="DZ3073" s="9"/>
      <c r="EA3073" s="9"/>
      <c r="EB3073" s="9"/>
      <c r="EC3073" s="9"/>
      <c r="ED3073" s="9"/>
      <c r="EE3073" s="9"/>
      <c r="EF3073" s="9"/>
      <c r="EG3073" s="9"/>
      <c r="EH3073" s="9"/>
      <c r="EI3073" s="9"/>
      <c r="EJ3073" s="9"/>
      <c r="EK3073" s="9"/>
      <c r="EL3073" s="9"/>
      <c r="EM3073" s="9"/>
      <c r="EN3073" s="9"/>
      <c r="EO3073" s="9"/>
      <c r="EP3073" s="9"/>
      <c r="EQ3073" s="9"/>
      <c r="ER3073" s="9"/>
      <c r="ES3073" s="9"/>
      <c r="ET3073" s="9"/>
      <c r="EU3073" s="9"/>
      <c r="EV3073" s="9"/>
      <c r="EW3073" s="9"/>
      <c r="EX3073" s="9"/>
      <c r="EY3073" s="9"/>
      <c r="EZ3073" s="9"/>
      <c r="FA3073" s="9"/>
      <c r="FB3073" s="9"/>
      <c r="FC3073" s="9"/>
      <c r="FD3073" s="9"/>
      <c r="FE3073" s="9"/>
      <c r="FF3073" s="9"/>
      <c r="FG3073" s="9"/>
      <c r="FH3073" s="9"/>
      <c r="FI3073" s="9"/>
      <c r="FJ3073" s="9"/>
      <c r="FK3073" s="9"/>
      <c r="FL3073" s="9"/>
      <c r="FM3073" s="9"/>
      <c r="FN3073" s="9"/>
      <c r="FO3073" s="9"/>
      <c r="FP3073" s="9"/>
      <c r="FQ3073" s="9"/>
      <c r="FR3073" s="9"/>
      <c r="FS3073" s="9"/>
      <c r="FT3073" s="9"/>
      <c r="FU3073" s="9"/>
      <c r="FV3073" s="9"/>
      <c r="FW3073" s="9"/>
      <c r="FX3073" s="9"/>
      <c r="FY3073" s="9"/>
      <c r="FZ3073" s="9"/>
      <c r="GA3073" s="9"/>
      <c r="GB3073" s="9"/>
      <c r="GC3073" s="9"/>
      <c r="GD3073" s="9"/>
      <c r="GE3073" s="9"/>
      <c r="GF3073" s="9"/>
      <c r="GG3073" s="9"/>
      <c r="GH3073" s="9"/>
      <c r="GI3073" s="9"/>
      <c r="GJ3073" s="9"/>
      <c r="GK3073" s="9"/>
      <c r="GL3073" s="9"/>
    </row>
    <row r="3074" spans="1:194">
      <c r="A3074" s="9"/>
      <c r="B3074" s="9"/>
      <c r="C3074" s="9"/>
      <c r="D3074" s="9"/>
      <c r="E3074" s="9"/>
      <c r="F3074" s="9"/>
      <c r="G3074" s="9"/>
      <c r="H3074" s="9"/>
      <c r="I3074" s="9"/>
      <c r="J3074" s="9"/>
      <c r="K3074" s="9"/>
      <c r="L3074" s="9"/>
      <c r="M3074" s="9"/>
      <c r="N3074" s="9"/>
      <c r="O3074" s="9"/>
      <c r="P3074" s="9"/>
      <c r="Q3074" s="9"/>
      <c r="R3074" s="9"/>
      <c r="S3074" s="9"/>
      <c r="T3074" s="9"/>
      <c r="U3074" s="9"/>
      <c r="V3074" s="9"/>
      <c r="W3074" s="9"/>
      <c r="X3074" s="9"/>
      <c r="Y3074" s="9"/>
      <c r="Z3074" s="9"/>
      <c r="AA3074" s="9"/>
      <c r="AB3074" s="9"/>
      <c r="AC3074" s="9"/>
      <c r="AD3074" s="9"/>
      <c r="AE3074" s="9"/>
      <c r="AF3074" s="9"/>
      <c r="AG3074" s="9"/>
      <c r="AH3074" s="9"/>
      <c r="AI3074" s="9"/>
      <c r="AJ3074" s="9"/>
      <c r="AK3074" s="9"/>
      <c r="AL3074" s="9"/>
      <c r="AM3074" s="9"/>
      <c r="AN3074" s="9"/>
      <c r="AO3074" s="9"/>
      <c r="AP3074" s="9"/>
      <c r="AQ3074" s="9"/>
      <c r="AR3074" s="9"/>
      <c r="AS3074" s="9"/>
      <c r="AT3074" s="9"/>
      <c r="AU3074" s="9"/>
      <c r="AV3074" s="9"/>
      <c r="AW3074" s="9"/>
      <c r="AX3074" s="9"/>
      <c r="AY3074" s="9"/>
      <c r="AZ3074" s="9"/>
      <c r="BA3074" s="9"/>
      <c r="BB3074" s="9"/>
      <c r="BC3074" s="9"/>
      <c r="BD3074" s="9"/>
      <c r="BE3074" s="9"/>
      <c r="BF3074" s="9"/>
      <c r="BG3074" s="9"/>
      <c r="BH3074" s="9"/>
      <c r="BI3074" s="9"/>
      <c r="BJ3074" s="9"/>
      <c r="BK3074" s="9"/>
      <c r="BL3074" s="9"/>
      <c r="BM3074" s="9"/>
      <c r="BN3074" s="9"/>
      <c r="BO3074" s="9"/>
      <c r="BP3074" s="9"/>
      <c r="BQ3074" s="9"/>
      <c r="BR3074" s="9"/>
      <c r="BS3074" s="9"/>
      <c r="BT3074" s="9"/>
      <c r="BU3074" s="9"/>
      <c r="BV3074" s="9"/>
      <c r="BW3074" s="9"/>
      <c r="BX3074" s="9"/>
      <c r="BY3074" s="9"/>
      <c r="BZ3074" s="9"/>
      <c r="CA3074" s="9"/>
      <c r="CB3074" s="9"/>
      <c r="CC3074" s="9"/>
      <c r="CD3074" s="9"/>
      <c r="CE3074" s="9"/>
      <c r="CF3074" s="9"/>
      <c r="CG3074" s="9"/>
      <c r="CH3074" s="9"/>
      <c r="CI3074" s="9"/>
      <c r="CJ3074" s="9"/>
      <c r="CK3074" s="9"/>
      <c r="CL3074" s="9"/>
      <c r="CM3074" s="9"/>
      <c r="CN3074" s="9"/>
      <c r="CO3074" s="9"/>
      <c r="CP3074" s="9"/>
      <c r="CQ3074" s="9"/>
      <c r="CR3074" s="9"/>
      <c r="CS3074" s="9"/>
      <c r="CT3074" s="9"/>
      <c r="CU3074" s="9"/>
      <c r="CV3074" s="9"/>
      <c r="CW3074" s="9"/>
      <c r="CX3074" s="9"/>
      <c r="CY3074" s="9"/>
      <c r="CZ3074" s="9"/>
      <c r="DA3074" s="9"/>
      <c r="DB3074" s="9"/>
      <c r="DC3074" s="9"/>
      <c r="DD3074" s="9"/>
      <c r="DE3074" s="9"/>
      <c r="DF3074" s="9"/>
      <c r="DG3074" s="9"/>
      <c r="DH3074" s="9"/>
      <c r="DI3074" s="9"/>
      <c r="DJ3074" s="9"/>
      <c r="DK3074" s="9"/>
      <c r="DL3074" s="9"/>
      <c r="DM3074" s="9"/>
      <c r="DN3074" s="9"/>
      <c r="DO3074" s="9"/>
      <c r="DP3074" s="9"/>
      <c r="DQ3074" s="9"/>
      <c r="DR3074" s="9"/>
      <c r="DS3074" s="9"/>
      <c r="DT3074" s="9"/>
      <c r="DU3074" s="9"/>
      <c r="DV3074" s="9"/>
      <c r="DW3074" s="9"/>
      <c r="DX3074" s="9"/>
      <c r="DY3074" s="9"/>
      <c r="DZ3074" s="9"/>
      <c r="EA3074" s="9"/>
      <c r="EB3074" s="9"/>
      <c r="EC3074" s="9"/>
      <c r="ED3074" s="9"/>
      <c r="EE3074" s="9"/>
      <c r="EF3074" s="9"/>
      <c r="EG3074" s="9"/>
      <c r="EH3074" s="9"/>
      <c r="EI3074" s="9"/>
      <c r="EJ3074" s="9"/>
      <c r="EK3074" s="9"/>
      <c r="EL3074" s="9"/>
      <c r="EM3074" s="9"/>
      <c r="EN3074" s="9"/>
      <c r="EO3074" s="9"/>
      <c r="EP3074" s="9"/>
      <c r="EQ3074" s="9"/>
      <c r="ER3074" s="9"/>
      <c r="ES3074" s="9"/>
      <c r="ET3074" s="9"/>
      <c r="EU3074" s="9"/>
      <c r="EV3074" s="9"/>
      <c r="EW3074" s="9"/>
      <c r="EX3074" s="9"/>
      <c r="EY3074" s="9"/>
      <c r="EZ3074" s="9"/>
      <c r="FA3074" s="9"/>
      <c r="FB3074" s="9"/>
      <c r="FC3074" s="9"/>
      <c r="FD3074" s="9"/>
      <c r="FE3074" s="9"/>
      <c r="FF3074" s="9"/>
      <c r="FG3074" s="9"/>
      <c r="FH3074" s="9"/>
      <c r="FI3074" s="9"/>
      <c r="FJ3074" s="9"/>
      <c r="FK3074" s="9"/>
      <c r="FL3074" s="9"/>
      <c r="FM3074" s="9"/>
      <c r="FN3074" s="9"/>
      <c r="FO3074" s="9"/>
      <c r="FP3074" s="9"/>
      <c r="FQ3074" s="9"/>
      <c r="FR3074" s="9"/>
      <c r="FS3074" s="9"/>
      <c r="FT3074" s="9"/>
      <c r="FU3074" s="9"/>
      <c r="FV3074" s="9"/>
      <c r="FW3074" s="9"/>
      <c r="FX3074" s="9"/>
      <c r="FY3074" s="9"/>
      <c r="FZ3074" s="9"/>
      <c r="GA3074" s="9"/>
      <c r="GB3074" s="9"/>
      <c r="GC3074" s="9"/>
      <c r="GD3074" s="9"/>
      <c r="GE3074" s="9"/>
      <c r="GF3074" s="9"/>
      <c r="GG3074" s="9"/>
      <c r="GH3074" s="9"/>
      <c r="GI3074" s="9"/>
      <c r="GJ3074" s="9"/>
      <c r="GK3074" s="9"/>
      <c r="GL3074" s="9"/>
    </row>
    <row r="3075" spans="1:194">
      <c r="A3075" s="9"/>
      <c r="B3075" s="9"/>
      <c r="C3075" s="9"/>
      <c r="D3075" s="9"/>
      <c r="E3075" s="9"/>
      <c r="F3075" s="9"/>
      <c r="G3075" s="9"/>
      <c r="H3075" s="9"/>
      <c r="I3075" s="9"/>
      <c r="J3075" s="9"/>
      <c r="K3075" s="9"/>
      <c r="L3075" s="9"/>
      <c r="M3075" s="9"/>
      <c r="N3075" s="9"/>
      <c r="O3075" s="9"/>
      <c r="P3075" s="9"/>
      <c r="Q3075" s="9"/>
      <c r="R3075" s="9"/>
      <c r="S3075" s="9"/>
      <c r="T3075" s="9"/>
      <c r="U3075" s="9"/>
      <c r="V3075" s="9"/>
      <c r="W3075" s="9"/>
      <c r="X3075" s="9"/>
      <c r="Y3075" s="9"/>
      <c r="Z3075" s="9"/>
      <c r="AA3075" s="9"/>
      <c r="AB3075" s="9"/>
      <c r="AC3075" s="9"/>
      <c r="AD3075" s="9"/>
      <c r="AE3075" s="9"/>
      <c r="AF3075" s="9"/>
      <c r="AG3075" s="9"/>
      <c r="AH3075" s="9"/>
      <c r="AI3075" s="9"/>
      <c r="AJ3075" s="9"/>
      <c r="AK3075" s="9"/>
      <c r="AL3075" s="9"/>
      <c r="AM3075" s="9"/>
      <c r="AN3075" s="9"/>
      <c r="AO3075" s="9"/>
      <c r="AP3075" s="9"/>
      <c r="AQ3075" s="9"/>
      <c r="AR3075" s="9"/>
      <c r="AS3075" s="9"/>
      <c r="AT3075" s="9"/>
      <c r="AU3075" s="9"/>
      <c r="AV3075" s="9"/>
      <c r="AW3075" s="9"/>
      <c r="AX3075" s="9"/>
      <c r="AY3075" s="9"/>
      <c r="AZ3075" s="9"/>
      <c r="BA3075" s="9"/>
      <c r="BB3075" s="9"/>
      <c r="BC3075" s="9"/>
      <c r="BD3075" s="9"/>
      <c r="BE3075" s="9"/>
      <c r="BF3075" s="9"/>
      <c r="BG3075" s="9"/>
      <c r="BH3075" s="9"/>
      <c r="BI3075" s="9"/>
      <c r="BJ3075" s="9"/>
      <c r="BK3075" s="9"/>
      <c r="BL3075" s="9"/>
      <c r="BM3075" s="9"/>
      <c r="BN3075" s="9"/>
      <c r="BO3075" s="9"/>
      <c r="BP3075" s="9"/>
      <c r="BQ3075" s="9"/>
      <c r="BR3075" s="9"/>
      <c r="BS3075" s="9"/>
      <c r="BT3075" s="9"/>
      <c r="BU3075" s="9"/>
      <c r="BV3075" s="9"/>
      <c r="BW3075" s="9"/>
      <c r="BX3075" s="9"/>
      <c r="BY3075" s="9"/>
      <c r="BZ3075" s="9"/>
      <c r="CA3075" s="9"/>
      <c r="CB3075" s="9"/>
      <c r="CC3075" s="9"/>
      <c r="CD3075" s="9"/>
      <c r="CE3075" s="9"/>
      <c r="CF3075" s="9"/>
      <c r="CG3075" s="9"/>
      <c r="CH3075" s="9"/>
      <c r="CI3075" s="9"/>
      <c r="CJ3075" s="9"/>
      <c r="CK3075" s="9"/>
      <c r="CL3075" s="9"/>
      <c r="CM3075" s="9"/>
      <c r="CN3075" s="9"/>
      <c r="CO3075" s="9"/>
      <c r="CP3075" s="9"/>
      <c r="CQ3075" s="9"/>
      <c r="CR3075" s="9"/>
      <c r="CS3075" s="9"/>
      <c r="CT3075" s="9"/>
      <c r="CU3075" s="9"/>
      <c r="CV3075" s="9"/>
      <c r="CW3075" s="9"/>
      <c r="CX3075" s="9"/>
      <c r="CY3075" s="9"/>
      <c r="CZ3075" s="9"/>
      <c r="DA3075" s="9"/>
      <c r="DB3075" s="9"/>
      <c r="DC3075" s="9"/>
      <c r="DD3075" s="9"/>
      <c r="DE3075" s="9"/>
      <c r="DF3075" s="9"/>
      <c r="DG3075" s="9"/>
      <c r="DH3075" s="9"/>
      <c r="DI3075" s="9"/>
      <c r="DJ3075" s="9"/>
      <c r="DK3075" s="9"/>
      <c r="DL3075" s="9"/>
      <c r="DM3075" s="9"/>
      <c r="DN3075" s="9"/>
      <c r="DO3075" s="9"/>
      <c r="DP3075" s="9"/>
      <c r="DQ3075" s="9"/>
      <c r="DR3075" s="9"/>
      <c r="DS3075" s="9"/>
      <c r="DT3075" s="9"/>
      <c r="DU3075" s="9"/>
      <c r="DV3075" s="9"/>
      <c r="DW3075" s="9"/>
      <c r="DX3075" s="9"/>
      <c r="DY3075" s="9"/>
      <c r="DZ3075" s="9"/>
      <c r="EA3075" s="9"/>
      <c r="EB3075" s="9"/>
      <c r="EC3075" s="9"/>
      <c r="ED3075" s="9"/>
      <c r="EE3075" s="9"/>
      <c r="EF3075" s="9"/>
      <c r="EG3075" s="9"/>
      <c r="EH3075" s="9"/>
      <c r="EI3075" s="9"/>
      <c r="EJ3075" s="9"/>
      <c r="EK3075" s="9"/>
      <c r="EL3075" s="9"/>
      <c r="EM3075" s="9"/>
      <c r="EN3075" s="9"/>
      <c r="EO3075" s="9"/>
      <c r="EP3075" s="9"/>
      <c r="EQ3075" s="9"/>
      <c r="ER3075" s="9"/>
      <c r="ES3075" s="9"/>
      <c r="ET3075" s="9"/>
      <c r="EU3075" s="9"/>
      <c r="EV3075" s="9"/>
      <c r="EW3075" s="9"/>
      <c r="EX3075" s="9"/>
      <c r="EY3075" s="9"/>
      <c r="EZ3075" s="9"/>
      <c r="FA3075" s="9"/>
      <c r="FB3075" s="9"/>
      <c r="FC3075" s="9"/>
      <c r="FD3075" s="9"/>
      <c r="FE3075" s="9"/>
      <c r="FF3075" s="9"/>
      <c r="FG3075" s="9"/>
      <c r="FH3075" s="9"/>
      <c r="FI3075" s="9"/>
      <c r="FJ3075" s="9"/>
      <c r="FK3075" s="9"/>
      <c r="FL3075" s="9"/>
      <c r="FM3075" s="9"/>
      <c r="FN3075" s="9"/>
      <c r="FO3075" s="9"/>
      <c r="FP3075" s="9"/>
      <c r="FQ3075" s="9"/>
      <c r="FR3075" s="9"/>
      <c r="FS3075" s="9"/>
      <c r="FT3075" s="9"/>
      <c r="FU3075" s="9"/>
      <c r="FV3075" s="9"/>
      <c r="FW3075" s="9"/>
      <c r="FX3075" s="9"/>
      <c r="FY3075" s="9"/>
      <c r="FZ3075" s="9"/>
      <c r="GA3075" s="9"/>
      <c r="GB3075" s="9"/>
      <c r="GC3075" s="9"/>
      <c r="GD3075" s="9"/>
      <c r="GE3075" s="9"/>
      <c r="GF3075" s="9"/>
      <c r="GG3075" s="9"/>
      <c r="GH3075" s="9"/>
      <c r="GI3075" s="9"/>
      <c r="GJ3075" s="9"/>
      <c r="GK3075" s="9"/>
      <c r="GL3075" s="9"/>
    </row>
    <row r="3076" spans="1:194">
      <c r="A3076" s="9"/>
      <c r="B3076" s="9"/>
      <c r="C3076" s="9"/>
      <c r="D3076" s="9"/>
      <c r="E3076" s="9"/>
      <c r="F3076" s="9"/>
      <c r="G3076" s="9"/>
      <c r="H3076" s="9"/>
      <c r="I3076" s="9"/>
      <c r="J3076" s="9"/>
      <c r="K3076" s="9"/>
      <c r="L3076" s="9"/>
      <c r="M3076" s="9"/>
      <c r="N3076" s="9"/>
      <c r="O3076" s="9"/>
      <c r="P3076" s="9"/>
      <c r="Q3076" s="9"/>
      <c r="R3076" s="9"/>
      <c r="S3076" s="9"/>
      <c r="T3076" s="9"/>
      <c r="U3076" s="9"/>
      <c r="V3076" s="9"/>
      <c r="W3076" s="9"/>
      <c r="X3076" s="9"/>
      <c r="Y3076" s="9"/>
      <c r="Z3076" s="9"/>
      <c r="AA3076" s="9"/>
      <c r="AB3076" s="9"/>
      <c r="AC3076" s="9"/>
      <c r="AD3076" s="9"/>
      <c r="AE3076" s="9"/>
      <c r="AF3076" s="9"/>
      <c r="AG3076" s="9"/>
      <c r="AH3076" s="9"/>
      <c r="AI3076" s="9"/>
      <c r="AJ3076" s="9"/>
      <c r="AK3076" s="9"/>
      <c r="AL3076" s="9"/>
      <c r="AM3076" s="9"/>
      <c r="AN3076" s="9"/>
      <c r="AO3076" s="9"/>
      <c r="AP3076" s="9"/>
      <c r="AQ3076" s="9"/>
      <c r="AR3076" s="9"/>
      <c r="AS3076" s="9"/>
      <c r="AT3076" s="9"/>
      <c r="AU3076" s="9"/>
      <c r="AV3076" s="9"/>
      <c r="AW3076" s="9"/>
      <c r="AX3076" s="9"/>
      <c r="AY3076" s="9"/>
      <c r="AZ3076" s="9"/>
      <c r="BA3076" s="9"/>
      <c r="BB3076" s="9"/>
      <c r="BC3076" s="9"/>
      <c r="BD3076" s="9"/>
      <c r="BE3076" s="9"/>
      <c r="BF3076" s="9"/>
      <c r="BG3076" s="9"/>
      <c r="BH3076" s="9"/>
      <c r="BI3076" s="9"/>
      <c r="BJ3076" s="9"/>
      <c r="BK3076" s="9"/>
      <c r="BL3076" s="9"/>
      <c r="BM3076" s="9"/>
      <c r="BN3076" s="9"/>
      <c r="BO3076" s="9"/>
      <c r="BP3076" s="9"/>
      <c r="BQ3076" s="9"/>
      <c r="BR3076" s="9"/>
      <c r="BS3076" s="9"/>
      <c r="BT3076" s="9"/>
      <c r="BU3076" s="9"/>
      <c r="BV3076" s="9"/>
      <c r="BW3076" s="9"/>
      <c r="BX3076" s="9"/>
      <c r="BY3076" s="9"/>
      <c r="BZ3076" s="9"/>
      <c r="CA3076" s="9"/>
      <c r="CB3076" s="9"/>
      <c r="CC3076" s="9"/>
      <c r="CD3076" s="9"/>
      <c r="CE3076" s="9"/>
      <c r="CF3076" s="9"/>
      <c r="CG3076" s="9"/>
      <c r="CH3076" s="9"/>
      <c r="CI3076" s="9"/>
      <c r="CJ3076" s="9"/>
      <c r="CK3076" s="9"/>
      <c r="CL3076" s="9"/>
      <c r="CM3076" s="9"/>
      <c r="CN3076" s="9"/>
      <c r="CO3076" s="9"/>
      <c r="CP3076" s="9"/>
      <c r="CQ3076" s="9"/>
      <c r="CR3076" s="9"/>
      <c r="CS3076" s="9"/>
      <c r="CT3076" s="9"/>
      <c r="CU3076" s="9"/>
      <c r="CV3076" s="9"/>
      <c r="CW3076" s="9"/>
      <c r="CX3076" s="9"/>
      <c r="CY3076" s="9"/>
      <c r="CZ3076" s="9"/>
      <c r="DA3076" s="9"/>
      <c r="DB3076" s="9"/>
      <c r="DC3076" s="9"/>
      <c r="DD3076" s="9"/>
      <c r="DE3076" s="9"/>
      <c r="DF3076" s="9"/>
      <c r="DG3076" s="9"/>
      <c r="DH3076" s="9"/>
      <c r="DI3076" s="9"/>
      <c r="DJ3076" s="9"/>
      <c r="DK3076" s="9"/>
      <c r="DL3076" s="9"/>
      <c r="DM3076" s="9"/>
      <c r="DN3076" s="9"/>
      <c r="DO3076" s="9"/>
      <c r="DP3076" s="9"/>
      <c r="DQ3076" s="9"/>
      <c r="DR3076" s="9"/>
      <c r="DS3076" s="9"/>
      <c r="DT3076" s="9"/>
      <c r="DU3076" s="9"/>
      <c r="DV3076" s="9"/>
      <c r="DW3076" s="9"/>
      <c r="DX3076" s="9"/>
      <c r="DY3076" s="9"/>
      <c r="DZ3076" s="9"/>
      <c r="EA3076" s="9"/>
      <c r="EB3076" s="9"/>
      <c r="EC3076" s="9"/>
      <c r="ED3076" s="9"/>
      <c r="EE3076" s="9"/>
      <c r="EF3076" s="9"/>
      <c r="EG3076" s="9"/>
      <c r="EH3076" s="9"/>
      <c r="EI3076" s="9"/>
      <c r="EJ3076" s="9"/>
      <c r="EK3076" s="9"/>
      <c r="EL3076" s="9"/>
      <c r="EM3076" s="9"/>
      <c r="EN3076" s="9"/>
      <c r="EO3076" s="9"/>
      <c r="EP3076" s="9"/>
      <c r="EQ3076" s="9"/>
      <c r="ER3076" s="9"/>
      <c r="ES3076" s="9"/>
      <c r="ET3076" s="9"/>
      <c r="EU3076" s="9"/>
      <c r="EV3076" s="9"/>
      <c r="EW3076" s="9"/>
      <c r="EX3076" s="9"/>
      <c r="EY3076" s="9"/>
      <c r="EZ3076" s="9"/>
      <c r="FA3076" s="9"/>
      <c r="FB3076" s="9"/>
      <c r="FC3076" s="9"/>
      <c r="FD3076" s="9"/>
      <c r="FE3076" s="9"/>
      <c r="FF3076" s="9"/>
      <c r="FG3076" s="9"/>
      <c r="FH3076" s="9"/>
      <c r="FI3076" s="9"/>
      <c r="FJ3076" s="9"/>
      <c r="FK3076" s="9"/>
      <c r="FL3076" s="9"/>
      <c r="FM3076" s="9"/>
      <c r="FN3076" s="9"/>
      <c r="FO3076" s="9"/>
      <c r="FP3076" s="9"/>
      <c r="FQ3076" s="9"/>
      <c r="FR3076" s="9"/>
      <c r="FS3076" s="9"/>
      <c r="FT3076" s="9"/>
      <c r="FU3076" s="9"/>
      <c r="FV3076" s="9"/>
      <c r="FW3076" s="9"/>
      <c r="FX3076" s="9"/>
      <c r="FY3076" s="9"/>
      <c r="FZ3076" s="9"/>
      <c r="GA3076" s="9"/>
      <c r="GB3076" s="9"/>
      <c r="GC3076" s="9"/>
      <c r="GD3076" s="9"/>
      <c r="GE3076" s="9"/>
      <c r="GF3076" s="9"/>
      <c r="GG3076" s="9"/>
      <c r="GH3076" s="9"/>
      <c r="GI3076" s="9"/>
      <c r="GJ3076" s="9"/>
      <c r="GK3076" s="9"/>
      <c r="GL3076" s="9"/>
    </row>
    <row r="3077" spans="1:194">
      <c r="A3077" s="9"/>
      <c r="B3077" s="9"/>
      <c r="C3077" s="9"/>
      <c r="D3077" s="9"/>
      <c r="E3077" s="9"/>
      <c r="F3077" s="9"/>
      <c r="G3077" s="9"/>
      <c r="H3077" s="9"/>
      <c r="I3077" s="9"/>
      <c r="J3077" s="9"/>
      <c r="K3077" s="9"/>
      <c r="L3077" s="9"/>
      <c r="M3077" s="9"/>
      <c r="N3077" s="9"/>
      <c r="O3077" s="9"/>
      <c r="P3077" s="9"/>
      <c r="Q3077" s="9"/>
      <c r="R3077" s="9"/>
      <c r="S3077" s="9"/>
      <c r="T3077" s="9"/>
      <c r="U3077" s="9"/>
      <c r="V3077" s="9"/>
      <c r="W3077" s="9"/>
      <c r="X3077" s="9"/>
      <c r="Y3077" s="9"/>
      <c r="Z3077" s="9"/>
      <c r="AA3077" s="9"/>
      <c r="AB3077" s="9"/>
      <c r="AC3077" s="9"/>
      <c r="AD3077" s="9"/>
      <c r="AE3077" s="9"/>
      <c r="AF3077" s="9"/>
      <c r="AG3077" s="9"/>
      <c r="AH3077" s="9"/>
      <c r="AI3077" s="9"/>
      <c r="AJ3077" s="9"/>
      <c r="AK3077" s="9"/>
      <c r="AL3077" s="9"/>
      <c r="AM3077" s="9"/>
      <c r="AN3077" s="9"/>
      <c r="AO3077" s="9"/>
      <c r="AP3077" s="9"/>
      <c r="AQ3077" s="9"/>
      <c r="AR3077" s="9"/>
      <c r="AS3077" s="9"/>
      <c r="AT3077" s="9"/>
      <c r="AU3077" s="9"/>
      <c r="AV3077" s="9"/>
      <c r="AW3077" s="9"/>
      <c r="AX3077" s="9"/>
      <c r="AY3077" s="9"/>
      <c r="AZ3077" s="9"/>
      <c r="BA3077" s="9"/>
      <c r="BB3077" s="9"/>
      <c r="BC3077" s="9"/>
      <c r="BD3077" s="9"/>
      <c r="BE3077" s="9"/>
      <c r="BF3077" s="9"/>
      <c r="BG3077" s="9"/>
      <c r="BH3077" s="9"/>
      <c r="BI3077" s="9"/>
      <c r="BJ3077" s="9"/>
      <c r="BK3077" s="9"/>
      <c r="BL3077" s="9"/>
      <c r="BM3077" s="9"/>
      <c r="BN3077" s="9"/>
      <c r="BO3077" s="9"/>
      <c r="BP3077" s="9"/>
      <c r="BQ3077" s="9"/>
      <c r="BR3077" s="9"/>
      <c r="BS3077" s="9"/>
      <c r="BT3077" s="9"/>
      <c r="BU3077" s="9"/>
      <c r="BV3077" s="9"/>
      <c r="BW3077" s="9"/>
      <c r="BX3077" s="9"/>
      <c r="BY3077" s="9"/>
      <c r="BZ3077" s="9"/>
      <c r="CA3077" s="9"/>
      <c r="CB3077" s="9"/>
      <c r="CC3077" s="9"/>
      <c r="CD3077" s="9"/>
      <c r="CE3077" s="9"/>
      <c r="CF3077" s="9"/>
      <c r="CG3077" s="9"/>
      <c r="CH3077" s="9"/>
      <c r="CI3077" s="9"/>
      <c r="CJ3077" s="9"/>
      <c r="CK3077" s="9"/>
      <c r="CL3077" s="9"/>
      <c r="CM3077" s="9"/>
      <c r="CN3077" s="9"/>
      <c r="CO3077" s="9"/>
      <c r="CP3077" s="9"/>
      <c r="CQ3077" s="9"/>
      <c r="CR3077" s="9"/>
      <c r="CS3077" s="9"/>
      <c r="CT3077" s="9"/>
      <c r="CU3077" s="9"/>
      <c r="CV3077" s="9"/>
      <c r="CW3077" s="9"/>
      <c r="CX3077" s="9"/>
      <c r="CY3077" s="9"/>
      <c r="CZ3077" s="9"/>
      <c r="DA3077" s="9"/>
      <c r="DB3077" s="9"/>
      <c r="DC3077" s="9"/>
      <c r="DD3077" s="9"/>
      <c r="DE3077" s="9"/>
      <c r="DF3077" s="9"/>
      <c r="DG3077" s="9"/>
      <c r="DH3077" s="9"/>
      <c r="DI3077" s="9"/>
      <c r="DJ3077" s="9"/>
      <c r="DK3077" s="9"/>
      <c r="DL3077" s="9"/>
      <c r="DM3077" s="9"/>
      <c r="DN3077" s="9"/>
      <c r="DO3077" s="9"/>
      <c r="DP3077" s="9"/>
      <c r="DQ3077" s="9"/>
      <c r="DR3077" s="9"/>
      <c r="DS3077" s="9"/>
      <c r="DT3077" s="9"/>
      <c r="DU3077" s="9"/>
      <c r="DV3077" s="9"/>
      <c r="DW3077" s="9"/>
      <c r="DX3077" s="9"/>
      <c r="DY3077" s="9"/>
      <c r="DZ3077" s="9"/>
      <c r="EA3077" s="9"/>
      <c r="EB3077" s="9"/>
      <c r="EC3077" s="9"/>
      <c r="ED3077" s="9"/>
      <c r="EE3077" s="9"/>
      <c r="EF3077" s="9"/>
      <c r="EG3077" s="9"/>
      <c r="EH3077" s="9"/>
      <c r="EI3077" s="9"/>
      <c r="EJ3077" s="9"/>
      <c r="EK3077" s="9"/>
      <c r="EL3077" s="9"/>
      <c r="EM3077" s="9"/>
      <c r="EN3077" s="9"/>
      <c r="EO3077" s="9"/>
      <c r="EP3077" s="9"/>
      <c r="EQ3077" s="9"/>
      <c r="ER3077" s="9"/>
      <c r="ES3077" s="9"/>
      <c r="ET3077" s="9"/>
      <c r="EU3077" s="9"/>
      <c r="EV3077" s="9"/>
      <c r="EW3077" s="9"/>
      <c r="EX3077" s="9"/>
      <c r="EY3077" s="9"/>
      <c r="EZ3077" s="9"/>
      <c r="FA3077" s="9"/>
      <c r="FB3077" s="9"/>
      <c r="FC3077" s="9"/>
      <c r="FD3077" s="9"/>
      <c r="FE3077" s="9"/>
      <c r="FF3077" s="9"/>
      <c r="FG3077" s="9"/>
      <c r="FH3077" s="9"/>
      <c r="FI3077" s="9"/>
      <c r="FJ3077" s="9"/>
      <c r="FK3077" s="9"/>
      <c r="FL3077" s="9"/>
      <c r="FM3077" s="9"/>
      <c r="FN3077" s="9"/>
      <c r="FO3077" s="9"/>
      <c r="FP3077" s="9"/>
      <c r="FQ3077" s="9"/>
      <c r="FR3077" s="9"/>
      <c r="FS3077" s="9"/>
      <c r="FT3077" s="9"/>
      <c r="FU3077" s="9"/>
      <c r="FV3077" s="9"/>
      <c r="FW3077" s="9"/>
      <c r="FX3077" s="9"/>
      <c r="FY3077" s="9"/>
      <c r="FZ3077" s="9"/>
      <c r="GA3077" s="9"/>
      <c r="GB3077" s="9"/>
      <c r="GC3077" s="9"/>
      <c r="GD3077" s="9"/>
      <c r="GE3077" s="9"/>
      <c r="GF3077" s="9"/>
      <c r="GG3077" s="9"/>
      <c r="GH3077" s="9"/>
      <c r="GI3077" s="9"/>
      <c r="GJ3077" s="9"/>
      <c r="GK3077" s="9"/>
      <c r="GL3077" s="9"/>
    </row>
    <row r="3078" spans="1:194">
      <c r="A3078" s="9"/>
      <c r="B3078" s="9"/>
      <c r="C3078" s="9"/>
      <c r="D3078" s="9"/>
      <c r="E3078" s="9"/>
      <c r="F3078" s="9"/>
      <c r="G3078" s="9"/>
      <c r="H3078" s="9"/>
      <c r="I3078" s="9"/>
      <c r="J3078" s="9"/>
      <c r="K3078" s="9"/>
      <c r="L3078" s="9"/>
      <c r="M3078" s="9"/>
      <c r="N3078" s="9"/>
      <c r="O3078" s="9"/>
      <c r="P3078" s="9"/>
      <c r="Q3078" s="9"/>
      <c r="R3078" s="9"/>
      <c r="S3078" s="9"/>
      <c r="T3078" s="9"/>
      <c r="U3078" s="9"/>
      <c r="V3078" s="9"/>
      <c r="W3078" s="9"/>
      <c r="X3078" s="9"/>
      <c r="Y3078" s="9"/>
      <c r="Z3078" s="9"/>
      <c r="AA3078" s="9"/>
      <c r="AB3078" s="9"/>
      <c r="AC3078" s="9"/>
      <c r="AD3078" s="9"/>
      <c r="AE3078" s="9"/>
      <c r="AF3078" s="9"/>
      <c r="AG3078" s="9"/>
      <c r="AH3078" s="9"/>
      <c r="AI3078" s="9"/>
      <c r="AJ3078" s="9"/>
      <c r="AK3078" s="9"/>
      <c r="AL3078" s="9"/>
      <c r="AM3078" s="9"/>
      <c r="AN3078" s="9"/>
      <c r="AO3078" s="9"/>
      <c r="AP3078" s="9"/>
      <c r="AQ3078" s="9"/>
      <c r="AR3078" s="9"/>
      <c r="AS3078" s="9"/>
      <c r="AT3078" s="9"/>
      <c r="AU3078" s="9"/>
      <c r="AV3078" s="9"/>
      <c r="AW3078" s="9"/>
      <c r="AX3078" s="9"/>
      <c r="AY3078" s="9"/>
      <c r="AZ3078" s="9"/>
      <c r="BA3078" s="9"/>
      <c r="BB3078" s="9"/>
      <c r="BC3078" s="9"/>
      <c r="BD3078" s="9"/>
      <c r="BE3078" s="9"/>
      <c r="BF3078" s="9"/>
      <c r="BG3078" s="9"/>
      <c r="BH3078" s="9"/>
      <c r="BI3078" s="9"/>
      <c r="BJ3078" s="9"/>
      <c r="BK3078" s="9"/>
      <c r="BL3078" s="9"/>
      <c r="BM3078" s="9"/>
      <c r="BN3078" s="9"/>
      <c r="BO3078" s="9"/>
      <c r="BP3078" s="9"/>
      <c r="BQ3078" s="9"/>
      <c r="BR3078" s="9"/>
      <c r="BS3078" s="9"/>
      <c r="BT3078" s="9"/>
      <c r="BU3078" s="9"/>
      <c r="BV3078" s="9"/>
      <c r="BW3078" s="9"/>
      <c r="BX3078" s="9"/>
      <c r="BY3078" s="9"/>
      <c r="BZ3078" s="9"/>
      <c r="CA3078" s="9"/>
      <c r="CB3078" s="9"/>
      <c r="CC3078" s="9"/>
      <c r="CD3078" s="9"/>
      <c r="CE3078" s="9"/>
      <c r="CF3078" s="9"/>
      <c r="CG3078" s="9"/>
      <c r="CH3078" s="9"/>
      <c r="CI3078" s="9"/>
      <c r="CJ3078" s="9"/>
      <c r="CK3078" s="9"/>
      <c r="CL3078" s="9"/>
      <c r="CM3078" s="9"/>
      <c r="CN3078" s="9"/>
      <c r="CO3078" s="9"/>
      <c r="CP3078" s="9"/>
      <c r="CQ3078" s="9"/>
      <c r="CR3078" s="9"/>
      <c r="CS3078" s="9"/>
      <c r="CT3078" s="9"/>
      <c r="CU3078" s="9"/>
      <c r="CV3078" s="9"/>
      <c r="CW3078" s="9"/>
      <c r="CX3078" s="9"/>
      <c r="CY3078" s="9"/>
      <c r="CZ3078" s="9"/>
      <c r="DA3078" s="9"/>
      <c r="DB3078" s="9"/>
      <c r="DC3078" s="9"/>
      <c r="DD3078" s="9"/>
      <c r="DE3078" s="9"/>
      <c r="DF3078" s="9"/>
      <c r="DG3078" s="9"/>
      <c r="DH3078" s="9"/>
      <c r="DI3078" s="9"/>
      <c r="DJ3078" s="9"/>
      <c r="DK3078" s="9"/>
      <c r="DL3078" s="9"/>
      <c r="DM3078" s="9"/>
      <c r="DN3078" s="9"/>
      <c r="DO3078" s="9"/>
      <c r="DP3078" s="9"/>
      <c r="DQ3078" s="9"/>
      <c r="DR3078" s="9"/>
      <c r="DS3078" s="9"/>
      <c r="DT3078" s="9"/>
      <c r="DU3078" s="9"/>
      <c r="DV3078" s="9"/>
      <c r="DW3078" s="9"/>
      <c r="DX3078" s="9"/>
      <c r="DY3078" s="9"/>
      <c r="DZ3078" s="9"/>
      <c r="EA3078" s="9"/>
      <c r="EB3078" s="9"/>
      <c r="EC3078" s="9"/>
      <c r="ED3078" s="9"/>
      <c r="EE3078" s="9"/>
      <c r="EF3078" s="9"/>
      <c r="EG3078" s="9"/>
      <c r="EH3078" s="9"/>
      <c r="EI3078" s="9"/>
      <c r="EJ3078" s="9"/>
      <c r="EK3078" s="9"/>
      <c r="EL3078" s="9"/>
      <c r="EM3078" s="9"/>
      <c r="EN3078" s="9"/>
      <c r="EO3078" s="9"/>
      <c r="EP3078" s="9"/>
      <c r="EQ3078" s="9"/>
      <c r="ER3078" s="9"/>
      <c r="ES3078" s="9"/>
      <c r="ET3078" s="9"/>
      <c r="EU3078" s="9"/>
      <c r="EV3078" s="9"/>
      <c r="EW3078" s="9"/>
      <c r="EX3078" s="9"/>
      <c r="EY3078" s="9"/>
      <c r="EZ3078" s="9"/>
      <c r="FA3078" s="9"/>
      <c r="FB3078" s="9"/>
      <c r="FC3078" s="9"/>
      <c r="FD3078" s="9"/>
      <c r="FE3078" s="9"/>
      <c r="FF3078" s="9"/>
      <c r="FG3078" s="9"/>
      <c r="FH3078" s="9"/>
      <c r="FI3078" s="9"/>
      <c r="FJ3078" s="9"/>
      <c r="FK3078" s="9"/>
      <c r="FL3078" s="9"/>
      <c r="FM3078" s="9"/>
      <c r="FN3078" s="9"/>
      <c r="FO3078" s="9"/>
      <c r="FP3078" s="9"/>
      <c r="FQ3078" s="9"/>
      <c r="FR3078" s="9"/>
      <c r="FS3078" s="9"/>
      <c r="FT3078" s="9"/>
      <c r="FU3078" s="9"/>
      <c r="FV3078" s="9"/>
      <c r="FW3078" s="9"/>
      <c r="FX3078" s="9"/>
      <c r="FY3078" s="9"/>
      <c r="FZ3078" s="9"/>
      <c r="GA3078" s="9"/>
      <c r="GB3078" s="9"/>
      <c r="GC3078" s="9"/>
      <c r="GD3078" s="9"/>
      <c r="GE3078" s="9"/>
      <c r="GF3078" s="9"/>
      <c r="GG3078" s="9"/>
      <c r="GH3078" s="9"/>
      <c r="GI3078" s="9"/>
      <c r="GJ3078" s="9"/>
      <c r="GK3078" s="9"/>
      <c r="GL3078" s="9"/>
    </row>
    <row r="3079" spans="1:194">
      <c r="A3079" s="9"/>
      <c r="B3079" s="9"/>
      <c r="C3079" s="9"/>
      <c r="D3079" s="9"/>
      <c r="E3079" s="9"/>
      <c r="F3079" s="9"/>
      <c r="G3079" s="9"/>
      <c r="H3079" s="9"/>
      <c r="I3079" s="9"/>
      <c r="J3079" s="9"/>
      <c r="K3079" s="9"/>
      <c r="L3079" s="9"/>
      <c r="M3079" s="9"/>
      <c r="N3079" s="9"/>
      <c r="O3079" s="9"/>
      <c r="P3079" s="9"/>
      <c r="Q3079" s="9"/>
      <c r="R3079" s="9"/>
      <c r="S3079" s="9"/>
      <c r="T3079" s="9"/>
      <c r="U3079" s="9"/>
      <c r="V3079" s="9"/>
      <c r="W3079" s="9"/>
      <c r="X3079" s="9"/>
      <c r="Y3079" s="9"/>
      <c r="Z3079" s="9"/>
      <c r="AA3079" s="9"/>
      <c r="AB3079" s="9"/>
      <c r="AC3079" s="9"/>
      <c r="AD3079" s="9"/>
      <c r="AE3079" s="9"/>
      <c r="AF3079" s="9"/>
      <c r="AG3079" s="9"/>
      <c r="AH3079" s="9"/>
      <c r="AI3079" s="9"/>
      <c r="AJ3079" s="9"/>
      <c r="AK3079" s="9"/>
      <c r="AL3079" s="9"/>
      <c r="AM3079" s="9"/>
      <c r="AN3079" s="9"/>
      <c r="AO3079" s="9"/>
      <c r="AP3079" s="9"/>
      <c r="AQ3079" s="9"/>
      <c r="AR3079" s="9"/>
      <c r="AS3079" s="9"/>
      <c r="AT3079" s="9"/>
      <c r="AU3079" s="9"/>
      <c r="AV3079" s="9"/>
      <c r="AW3079" s="9"/>
      <c r="AX3079" s="9"/>
      <c r="AY3079" s="9"/>
      <c r="AZ3079" s="9"/>
      <c r="BA3079" s="9"/>
      <c r="BB3079" s="9"/>
      <c r="BC3079" s="9"/>
      <c r="BD3079" s="9"/>
      <c r="BE3079" s="9"/>
      <c r="BF3079" s="9"/>
      <c r="BG3079" s="9"/>
      <c r="BH3079" s="9"/>
      <c r="BI3079" s="9"/>
      <c r="BJ3079" s="9"/>
      <c r="BK3079" s="9"/>
      <c r="BL3079" s="9"/>
      <c r="BM3079" s="9"/>
      <c r="BN3079" s="9"/>
      <c r="BO3079" s="9"/>
      <c r="BP3079" s="9"/>
      <c r="BQ3079" s="9"/>
      <c r="BR3079" s="9"/>
      <c r="BS3079" s="9"/>
      <c r="BT3079" s="9"/>
      <c r="BU3079" s="9"/>
      <c r="BV3079" s="9"/>
      <c r="BW3079" s="9"/>
      <c r="BX3079" s="9"/>
      <c r="BY3079" s="9"/>
      <c r="BZ3079" s="9"/>
      <c r="CA3079" s="9"/>
      <c r="CB3079" s="9"/>
      <c r="CC3079" s="9"/>
      <c r="CD3079" s="9"/>
      <c r="CE3079" s="9"/>
      <c r="CF3079" s="9"/>
      <c r="CG3079" s="9"/>
      <c r="CH3079" s="9"/>
      <c r="CI3079" s="9"/>
      <c r="CJ3079" s="9"/>
      <c r="CK3079" s="9"/>
      <c r="CL3079" s="9"/>
      <c r="CM3079" s="9"/>
      <c r="CN3079" s="9"/>
      <c r="CO3079" s="9"/>
      <c r="CP3079" s="9"/>
      <c r="CQ3079" s="9"/>
      <c r="CR3079" s="9"/>
      <c r="CS3079" s="9"/>
      <c r="CT3079" s="9"/>
      <c r="CU3079" s="9"/>
      <c r="CV3079" s="9"/>
      <c r="CW3079" s="9"/>
      <c r="CX3079" s="9"/>
      <c r="CY3079" s="9"/>
      <c r="CZ3079" s="9"/>
      <c r="DA3079" s="9"/>
      <c r="DB3079" s="9"/>
      <c r="DC3079" s="9"/>
      <c r="DD3079" s="9"/>
      <c r="DE3079" s="9"/>
      <c r="DF3079" s="9"/>
      <c r="DG3079" s="9"/>
      <c r="DH3079" s="9"/>
      <c r="DI3079" s="9"/>
      <c r="DJ3079" s="9"/>
      <c r="DK3079" s="9"/>
      <c r="DL3079" s="9"/>
      <c r="DM3079" s="9"/>
      <c r="DN3079" s="9"/>
      <c r="DO3079" s="9"/>
      <c r="DP3079" s="9"/>
      <c r="DQ3079" s="9"/>
      <c r="DR3079" s="9"/>
      <c r="DS3079" s="9"/>
      <c r="DT3079" s="9"/>
      <c r="DU3079" s="9"/>
      <c r="DV3079" s="9"/>
      <c r="DW3079" s="9"/>
      <c r="DX3079" s="9"/>
      <c r="DY3079" s="9"/>
      <c r="DZ3079" s="9"/>
      <c r="EA3079" s="9"/>
      <c r="EB3079" s="9"/>
      <c r="EC3079" s="9"/>
      <c r="ED3079" s="9"/>
      <c r="EE3079" s="9"/>
      <c r="EF3079" s="9"/>
      <c r="EG3079" s="9"/>
      <c r="EH3079" s="9"/>
      <c r="EI3079" s="9"/>
      <c r="EJ3079" s="9"/>
      <c r="EK3079" s="9"/>
      <c r="EL3079" s="9"/>
      <c r="EM3079" s="9"/>
      <c r="EN3079" s="9"/>
      <c r="EO3079" s="9"/>
      <c r="EP3079" s="9"/>
      <c r="EQ3079" s="9"/>
      <c r="ER3079" s="9"/>
      <c r="ES3079" s="9"/>
      <c r="ET3079" s="9"/>
      <c r="EU3079" s="9"/>
      <c r="EV3079" s="9"/>
      <c r="EW3079" s="9"/>
      <c r="EX3079" s="9"/>
      <c r="EY3079" s="9"/>
      <c r="EZ3079" s="9"/>
      <c r="FA3079" s="9"/>
      <c r="FB3079" s="9"/>
      <c r="FC3079" s="9"/>
      <c r="FD3079" s="9"/>
      <c r="FE3079" s="9"/>
      <c r="FF3079" s="9"/>
      <c r="FG3079" s="9"/>
      <c r="FH3079" s="9"/>
      <c r="FI3079" s="9"/>
      <c r="FJ3079" s="9"/>
      <c r="FK3079" s="9"/>
      <c r="FL3079" s="9"/>
      <c r="FM3079" s="9"/>
      <c r="FN3079" s="9"/>
      <c r="FO3079" s="9"/>
      <c r="FP3079" s="9"/>
      <c r="FQ3079" s="9"/>
      <c r="FR3079" s="9"/>
      <c r="FS3079" s="9"/>
      <c r="FT3079" s="9"/>
      <c r="FU3079" s="9"/>
      <c r="FV3079" s="9"/>
      <c r="FW3079" s="9"/>
      <c r="FX3079" s="9"/>
      <c r="FY3079" s="9"/>
      <c r="FZ3079" s="9"/>
      <c r="GA3079" s="9"/>
      <c r="GB3079" s="9"/>
      <c r="GC3079" s="9"/>
      <c r="GD3079" s="9"/>
      <c r="GE3079" s="9"/>
      <c r="GF3079" s="9"/>
      <c r="GG3079" s="9"/>
      <c r="GH3079" s="9"/>
      <c r="GI3079" s="9"/>
      <c r="GJ3079" s="9"/>
      <c r="GK3079" s="9"/>
      <c r="GL3079" s="9"/>
    </row>
    <row r="3080" spans="1:194">
      <c r="A3080" s="9"/>
      <c r="B3080" s="9"/>
      <c r="C3080" s="9"/>
      <c r="D3080" s="9"/>
      <c r="E3080" s="9"/>
      <c r="F3080" s="9"/>
      <c r="G3080" s="9"/>
      <c r="H3080" s="9"/>
      <c r="I3080" s="9"/>
      <c r="J3080" s="9"/>
      <c r="K3080" s="9"/>
      <c r="L3080" s="9"/>
      <c r="M3080" s="9"/>
      <c r="N3080" s="9"/>
      <c r="O3080" s="9"/>
      <c r="P3080" s="9"/>
      <c r="Q3080" s="9"/>
      <c r="R3080" s="9"/>
      <c r="S3080" s="9"/>
      <c r="T3080" s="9"/>
      <c r="U3080" s="9"/>
      <c r="V3080" s="9"/>
      <c r="W3080" s="9"/>
      <c r="X3080" s="9"/>
      <c r="Y3080" s="9"/>
      <c r="Z3080" s="9"/>
      <c r="AA3080" s="9"/>
      <c r="AB3080" s="9"/>
      <c r="AC3080" s="9"/>
      <c r="AD3080" s="9"/>
      <c r="AE3080" s="9"/>
      <c r="AF3080" s="9"/>
      <c r="AG3080" s="9"/>
      <c r="AH3080" s="9"/>
      <c r="AI3080" s="9"/>
      <c r="AJ3080" s="9"/>
      <c r="AK3080" s="9"/>
      <c r="AL3080" s="9"/>
      <c r="AM3080" s="9"/>
      <c r="AN3080" s="9"/>
      <c r="AO3080" s="9"/>
      <c r="AP3080" s="9"/>
      <c r="AQ3080" s="9"/>
      <c r="AR3080" s="9"/>
      <c r="AS3080" s="9"/>
      <c r="AT3080" s="9"/>
      <c r="AU3080" s="9"/>
      <c r="AV3080" s="9"/>
      <c r="AW3080" s="9"/>
      <c r="AX3080" s="9"/>
      <c r="AY3080" s="9"/>
      <c r="AZ3080" s="9"/>
      <c r="BA3080" s="9"/>
      <c r="BB3080" s="9"/>
      <c r="BC3080" s="9"/>
      <c r="BD3080" s="9"/>
      <c r="BE3080" s="9"/>
      <c r="BF3080" s="9"/>
      <c r="BG3080" s="9"/>
      <c r="BH3080" s="9"/>
      <c r="BI3080" s="9"/>
      <c r="BJ3080" s="9"/>
      <c r="BK3080" s="9"/>
      <c r="BL3080" s="9"/>
      <c r="BM3080" s="9"/>
      <c r="BN3080" s="9"/>
      <c r="BO3080" s="9"/>
      <c r="BP3080" s="9"/>
      <c r="BQ3080" s="9"/>
      <c r="BR3080" s="9"/>
      <c r="BS3080" s="9"/>
      <c r="BT3080" s="9"/>
      <c r="BU3080" s="9"/>
      <c r="BV3080" s="9"/>
      <c r="BW3080" s="9"/>
      <c r="BX3080" s="9"/>
      <c r="BY3080" s="9"/>
      <c r="BZ3080" s="9"/>
      <c r="CA3080" s="9"/>
      <c r="CB3080" s="9"/>
      <c r="CC3080" s="9"/>
      <c r="CD3080" s="9"/>
      <c r="CE3080" s="9"/>
      <c r="CF3080" s="9"/>
      <c r="CG3080" s="9"/>
      <c r="CH3080" s="9"/>
      <c r="CI3080" s="9"/>
      <c r="CJ3080" s="9"/>
      <c r="CK3080" s="9"/>
      <c r="CL3080" s="9"/>
      <c r="CM3080" s="9"/>
      <c r="CN3080" s="9"/>
      <c r="CO3080" s="9"/>
      <c r="CP3080" s="9"/>
      <c r="CQ3080" s="9"/>
      <c r="CR3080" s="9"/>
      <c r="CS3080" s="9"/>
      <c r="CT3080" s="9"/>
      <c r="CU3080" s="9"/>
      <c r="CV3080" s="9"/>
      <c r="CW3080" s="9"/>
      <c r="CX3080" s="9"/>
      <c r="CY3080" s="9"/>
      <c r="CZ3080" s="9"/>
      <c r="DA3080" s="9"/>
      <c r="DB3080" s="9"/>
      <c r="DC3080" s="9"/>
      <c r="DD3080" s="9"/>
      <c r="DE3080" s="9"/>
      <c r="DF3080" s="9"/>
      <c r="DG3080" s="9"/>
      <c r="DH3080" s="9"/>
      <c r="DI3080" s="9"/>
      <c r="DJ3080" s="9"/>
      <c r="DK3080" s="9"/>
      <c r="DL3080" s="9"/>
      <c r="DM3080" s="9"/>
      <c r="DN3080" s="9"/>
      <c r="DO3080" s="9"/>
      <c r="DP3080" s="9"/>
      <c r="DQ3080" s="9"/>
      <c r="DR3080" s="9"/>
      <c r="DS3080" s="9"/>
      <c r="DT3080" s="9"/>
      <c r="DU3080" s="9"/>
      <c r="DV3080" s="9"/>
      <c r="DW3080" s="9"/>
      <c r="DX3080" s="9"/>
      <c r="DY3080" s="9"/>
      <c r="DZ3080" s="9"/>
      <c r="EA3080" s="9"/>
      <c r="EB3080" s="9"/>
      <c r="EC3080" s="9"/>
      <c r="ED3080" s="9"/>
      <c r="EE3080" s="9"/>
      <c r="EF3080" s="9"/>
      <c r="EG3080" s="9"/>
      <c r="EH3080" s="9"/>
      <c r="EI3080" s="9"/>
      <c r="EJ3080" s="9"/>
      <c r="EK3080" s="9"/>
      <c r="EL3080" s="9"/>
      <c r="EM3080" s="9"/>
      <c r="EN3080" s="9"/>
      <c r="EO3080" s="9"/>
      <c r="EP3080" s="9"/>
      <c r="EQ3080" s="9"/>
      <c r="ER3080" s="9"/>
      <c r="ES3080" s="9"/>
      <c r="ET3080" s="9"/>
      <c r="EU3080" s="9"/>
      <c r="EV3080" s="9"/>
      <c r="EW3080" s="9"/>
      <c r="EX3080" s="9"/>
      <c r="EY3080" s="9"/>
      <c r="EZ3080" s="9"/>
      <c r="FA3080" s="9"/>
      <c r="FB3080" s="9"/>
      <c r="FC3080" s="9"/>
      <c r="FD3080" s="9"/>
      <c r="FE3080" s="9"/>
      <c r="FF3080" s="9"/>
      <c r="FG3080" s="9"/>
      <c r="FH3080" s="9"/>
      <c r="FI3080" s="9"/>
      <c r="FJ3080" s="9"/>
      <c r="FK3080" s="9"/>
      <c r="FL3080" s="9"/>
      <c r="FM3080" s="9"/>
      <c r="FN3080" s="9"/>
      <c r="FO3080" s="9"/>
      <c r="FP3080" s="9"/>
      <c r="FQ3080" s="9"/>
      <c r="FR3080" s="9"/>
      <c r="FS3080" s="9"/>
      <c r="FT3080" s="9"/>
      <c r="FU3080" s="9"/>
      <c r="FV3080" s="9"/>
      <c r="FW3080" s="9"/>
      <c r="FX3080" s="9"/>
      <c r="FY3080" s="9"/>
      <c r="FZ3080" s="9"/>
      <c r="GA3080" s="9"/>
      <c r="GB3080" s="9"/>
      <c r="GC3080" s="9"/>
      <c r="GD3080" s="9"/>
      <c r="GE3080" s="9"/>
      <c r="GF3080" s="9"/>
      <c r="GG3080" s="9"/>
      <c r="GH3080" s="9"/>
      <c r="GI3080" s="9"/>
      <c r="GJ3080" s="9"/>
      <c r="GK3080" s="9"/>
      <c r="GL3080" s="9"/>
    </row>
    <row r="3081" spans="1:194">
      <c r="A3081" s="9"/>
      <c r="B3081" s="9"/>
      <c r="C3081" s="9"/>
      <c r="D3081" s="9"/>
      <c r="E3081" s="9"/>
      <c r="F3081" s="9"/>
      <c r="G3081" s="9"/>
      <c r="H3081" s="9"/>
      <c r="I3081" s="9"/>
      <c r="J3081" s="9"/>
      <c r="K3081" s="9"/>
      <c r="L3081" s="9"/>
      <c r="M3081" s="9"/>
      <c r="N3081" s="9"/>
      <c r="O3081" s="9"/>
      <c r="P3081" s="9"/>
      <c r="Q3081" s="9"/>
      <c r="R3081" s="9"/>
      <c r="S3081" s="9"/>
      <c r="T3081" s="9"/>
      <c r="U3081" s="9"/>
      <c r="V3081" s="9"/>
      <c r="W3081" s="9"/>
      <c r="X3081" s="9"/>
      <c r="Y3081" s="9"/>
      <c r="Z3081" s="9"/>
      <c r="AA3081" s="9"/>
      <c r="AB3081" s="9"/>
      <c r="AC3081" s="9"/>
      <c r="AD3081" s="9"/>
      <c r="AE3081" s="9"/>
      <c r="AF3081" s="9"/>
      <c r="AG3081" s="9"/>
      <c r="AH3081" s="9"/>
      <c r="AI3081" s="9"/>
      <c r="AJ3081" s="9"/>
      <c r="AK3081" s="9"/>
      <c r="AL3081" s="9"/>
      <c r="AM3081" s="9"/>
      <c r="AN3081" s="9"/>
      <c r="AO3081" s="9"/>
      <c r="AP3081" s="9"/>
      <c r="AQ3081" s="9"/>
      <c r="AR3081" s="9"/>
      <c r="AS3081" s="9"/>
      <c r="AT3081" s="9"/>
      <c r="AU3081" s="9"/>
      <c r="AV3081" s="9"/>
      <c r="AW3081" s="9"/>
      <c r="AX3081" s="9"/>
      <c r="AY3081" s="9"/>
      <c r="AZ3081" s="9"/>
      <c r="BA3081" s="9"/>
      <c r="BB3081" s="9"/>
      <c r="BC3081" s="9"/>
      <c r="BD3081" s="9"/>
      <c r="BE3081" s="9"/>
      <c r="BF3081" s="9"/>
      <c r="BG3081" s="9"/>
      <c r="BH3081" s="9"/>
      <c r="BI3081" s="9"/>
      <c r="BJ3081" s="9"/>
      <c r="BK3081" s="9"/>
      <c r="BL3081" s="9"/>
      <c r="BM3081" s="9"/>
      <c r="BN3081" s="9"/>
      <c r="BO3081" s="9"/>
      <c r="BP3081" s="9"/>
      <c r="BQ3081" s="9"/>
      <c r="BR3081" s="9"/>
      <c r="BS3081" s="9"/>
      <c r="BT3081" s="9"/>
      <c r="BU3081" s="9"/>
      <c r="BV3081" s="9"/>
      <c r="BW3081" s="9"/>
      <c r="BX3081" s="9"/>
      <c r="BY3081" s="9"/>
      <c r="BZ3081" s="9"/>
      <c r="CA3081" s="9"/>
      <c r="CB3081" s="9"/>
      <c r="CC3081" s="9"/>
      <c r="CD3081" s="9"/>
      <c r="CE3081" s="9"/>
      <c r="CF3081" s="9"/>
      <c r="CG3081" s="9"/>
      <c r="CH3081" s="9"/>
      <c r="CI3081" s="9"/>
      <c r="CJ3081" s="9"/>
      <c r="CK3081" s="9"/>
      <c r="CL3081" s="9"/>
      <c r="CM3081" s="9"/>
      <c r="CN3081" s="9"/>
      <c r="CO3081" s="9"/>
      <c r="CP3081" s="9"/>
      <c r="CQ3081" s="9"/>
      <c r="CR3081" s="9"/>
      <c r="CS3081" s="9"/>
      <c r="CT3081" s="9"/>
      <c r="CU3081" s="9"/>
      <c r="CV3081" s="9"/>
      <c r="CW3081" s="9"/>
      <c r="CX3081" s="9"/>
      <c r="CY3081" s="9"/>
      <c r="CZ3081" s="9"/>
      <c r="DA3081" s="9"/>
      <c r="DB3081" s="9"/>
      <c r="DC3081" s="9"/>
      <c r="DD3081" s="9"/>
      <c r="DE3081" s="9"/>
      <c r="DF3081" s="9"/>
      <c r="DG3081" s="9"/>
      <c r="DH3081" s="9"/>
      <c r="DI3081" s="9"/>
      <c r="DJ3081" s="9"/>
      <c r="DK3081" s="9"/>
      <c r="DL3081" s="9"/>
      <c r="DM3081" s="9"/>
      <c r="DN3081" s="9"/>
      <c r="DO3081" s="9"/>
      <c r="DP3081" s="9"/>
      <c r="DQ3081" s="9"/>
      <c r="DR3081" s="9"/>
      <c r="DS3081" s="9"/>
      <c r="DT3081" s="9"/>
      <c r="DU3081" s="9"/>
      <c r="DV3081" s="9"/>
      <c r="DW3081" s="9"/>
      <c r="DX3081" s="9"/>
      <c r="DY3081" s="9"/>
      <c r="DZ3081" s="9"/>
      <c r="EA3081" s="9"/>
      <c r="EB3081" s="9"/>
      <c r="EC3081" s="9"/>
      <c r="ED3081" s="9"/>
      <c r="EE3081" s="9"/>
      <c r="EF3081" s="9"/>
      <c r="EG3081" s="9"/>
      <c r="EH3081" s="9"/>
      <c r="EI3081" s="9"/>
      <c r="EJ3081" s="9"/>
      <c r="EK3081" s="9"/>
      <c r="EL3081" s="9"/>
      <c r="EM3081" s="9"/>
      <c r="EN3081" s="9"/>
      <c r="EO3081" s="9"/>
      <c r="EP3081" s="9"/>
      <c r="EQ3081" s="9"/>
      <c r="ER3081" s="9"/>
      <c r="ES3081" s="9"/>
      <c r="ET3081" s="9"/>
      <c r="EU3081" s="9"/>
      <c r="EV3081" s="9"/>
      <c r="EW3081" s="9"/>
      <c r="EX3081" s="9"/>
      <c r="EY3081" s="9"/>
      <c r="EZ3081" s="9"/>
      <c r="FA3081" s="9"/>
      <c r="FB3081" s="9"/>
      <c r="FC3081" s="9"/>
      <c r="FD3081" s="9"/>
      <c r="FE3081" s="9"/>
      <c r="FF3081" s="9"/>
      <c r="FG3081" s="9"/>
      <c r="FH3081" s="9"/>
      <c r="FI3081" s="9"/>
      <c r="FJ3081" s="9"/>
      <c r="FK3081" s="9"/>
      <c r="FL3081" s="9"/>
      <c r="FM3081" s="9"/>
      <c r="FN3081" s="9"/>
      <c r="FO3081" s="9"/>
      <c r="FP3081" s="9"/>
      <c r="FQ3081" s="9"/>
      <c r="FR3081" s="9"/>
      <c r="FS3081" s="9"/>
      <c r="FT3081" s="9"/>
      <c r="FU3081" s="9"/>
      <c r="FV3081" s="9"/>
      <c r="FW3081" s="9"/>
      <c r="FX3081" s="9"/>
      <c r="FY3081" s="9"/>
      <c r="FZ3081" s="9"/>
      <c r="GA3081" s="9"/>
      <c r="GB3081" s="9"/>
      <c r="GC3081" s="9"/>
      <c r="GD3081" s="9"/>
      <c r="GE3081" s="9"/>
      <c r="GF3081" s="9"/>
      <c r="GG3081" s="9"/>
      <c r="GH3081" s="9"/>
      <c r="GI3081" s="9"/>
      <c r="GJ3081" s="9"/>
      <c r="GK3081" s="9"/>
      <c r="GL3081" s="9"/>
    </row>
    <row r="3082" spans="1:194">
      <c r="A3082" s="9"/>
      <c r="B3082" s="9"/>
      <c r="C3082" s="9"/>
      <c r="D3082" s="9"/>
      <c r="E3082" s="9"/>
      <c r="F3082" s="9"/>
      <c r="G3082" s="9"/>
      <c r="H3082" s="9"/>
      <c r="I3082" s="9"/>
      <c r="J3082" s="9"/>
      <c r="K3082" s="9"/>
      <c r="L3082" s="9"/>
      <c r="M3082" s="9"/>
      <c r="N3082" s="9"/>
      <c r="O3082" s="9"/>
      <c r="P3082" s="9"/>
      <c r="Q3082" s="9"/>
      <c r="R3082" s="9"/>
      <c r="S3082" s="9"/>
      <c r="T3082" s="9"/>
      <c r="U3082" s="9"/>
      <c r="V3082" s="9"/>
      <c r="W3082" s="9"/>
      <c r="X3082" s="9"/>
      <c r="Y3082" s="9"/>
      <c r="Z3082" s="9"/>
      <c r="AA3082" s="9"/>
      <c r="AB3082" s="9"/>
      <c r="AC3082" s="9"/>
      <c r="AD3082" s="9"/>
      <c r="AE3082" s="9"/>
      <c r="AF3082" s="9"/>
      <c r="AG3082" s="9"/>
      <c r="AH3082" s="9"/>
      <c r="AI3082" s="9"/>
      <c r="AJ3082" s="9"/>
      <c r="AK3082" s="9"/>
      <c r="AL3082" s="9"/>
      <c r="AM3082" s="9"/>
      <c r="AN3082" s="9"/>
      <c r="AO3082" s="9"/>
      <c r="AP3082" s="9"/>
      <c r="AQ3082" s="9"/>
      <c r="AR3082" s="9"/>
      <c r="AS3082" s="9"/>
      <c r="AT3082" s="9"/>
      <c r="AU3082" s="9"/>
      <c r="AV3082" s="9"/>
      <c r="AW3082" s="9"/>
      <c r="AX3082" s="9"/>
      <c r="AY3082" s="9"/>
      <c r="AZ3082" s="9"/>
      <c r="BA3082" s="9"/>
      <c r="BB3082" s="9"/>
      <c r="BC3082" s="9"/>
      <c r="BD3082" s="9"/>
      <c r="BE3082" s="9"/>
      <c r="BF3082" s="9"/>
      <c r="BG3082" s="9"/>
      <c r="BH3082" s="9"/>
      <c r="BI3082" s="9"/>
      <c r="BJ3082" s="9"/>
      <c r="BK3082" s="9"/>
      <c r="BL3082" s="9"/>
      <c r="BM3082" s="9"/>
      <c r="BN3082" s="9"/>
      <c r="BO3082" s="9"/>
      <c r="BP3082" s="9"/>
      <c r="BQ3082" s="9"/>
      <c r="BR3082" s="9"/>
      <c r="BS3082" s="9"/>
      <c r="BT3082" s="9"/>
      <c r="BU3082" s="9"/>
      <c r="BV3082" s="9"/>
      <c r="BW3082" s="9"/>
      <c r="BX3082" s="9"/>
      <c r="BY3082" s="9"/>
      <c r="BZ3082" s="9"/>
      <c r="CA3082" s="9"/>
      <c r="CB3082" s="9"/>
      <c r="CC3082" s="9"/>
      <c r="CD3082" s="9"/>
      <c r="CE3082" s="9"/>
      <c r="CF3082" s="9"/>
      <c r="CG3082" s="9"/>
      <c r="CH3082" s="9"/>
      <c r="CI3082" s="9"/>
      <c r="CJ3082" s="9"/>
      <c r="CK3082" s="9"/>
      <c r="CL3082" s="9"/>
      <c r="CM3082" s="9"/>
      <c r="CN3082" s="9"/>
      <c r="CO3082" s="9"/>
      <c r="CP3082" s="9"/>
      <c r="CQ3082" s="9"/>
      <c r="CR3082" s="9"/>
      <c r="CS3082" s="9"/>
      <c r="CT3082" s="9"/>
      <c r="CU3082" s="9"/>
      <c r="CV3082" s="9"/>
      <c r="CW3082" s="9"/>
      <c r="CX3082" s="9"/>
      <c r="CY3082" s="9"/>
      <c r="CZ3082" s="9"/>
      <c r="DA3082" s="9"/>
      <c r="DB3082" s="9"/>
      <c r="DC3082" s="9"/>
      <c r="DD3082" s="9"/>
      <c r="DE3082" s="9"/>
      <c r="DF3082" s="9"/>
      <c r="DG3082" s="9"/>
      <c r="DH3082" s="9"/>
      <c r="DI3082" s="9"/>
      <c r="DJ3082" s="9"/>
      <c r="DK3082" s="9"/>
      <c r="DL3082" s="9"/>
      <c r="DM3082" s="9"/>
      <c r="DN3082" s="9"/>
      <c r="DO3082" s="9"/>
      <c r="DP3082" s="9"/>
      <c r="DQ3082" s="9"/>
      <c r="DR3082" s="9"/>
      <c r="DS3082" s="9"/>
      <c r="DT3082" s="9"/>
      <c r="DU3082" s="9"/>
      <c r="DV3082" s="9"/>
      <c r="DW3082" s="9"/>
      <c r="DX3082" s="9"/>
      <c r="DY3082" s="9"/>
      <c r="DZ3082" s="9"/>
      <c r="EA3082" s="9"/>
      <c r="EB3082" s="9"/>
      <c r="EC3082" s="9"/>
      <c r="ED3082" s="9"/>
      <c r="EE3082" s="9"/>
      <c r="EF3082" s="9"/>
      <c r="EG3082" s="9"/>
      <c r="EH3082" s="9"/>
      <c r="EI3082" s="9"/>
      <c r="EJ3082" s="9"/>
      <c r="EK3082" s="9"/>
      <c r="EL3082" s="9"/>
      <c r="EM3082" s="9"/>
      <c r="EN3082" s="9"/>
      <c r="EO3082" s="9"/>
      <c r="EP3082" s="9"/>
      <c r="EQ3082" s="9"/>
      <c r="ER3082" s="9"/>
      <c r="ES3082" s="9"/>
      <c r="ET3082" s="9"/>
      <c r="EU3082" s="9"/>
      <c r="EV3082" s="9"/>
      <c r="EW3082" s="9"/>
      <c r="EX3082" s="9"/>
      <c r="EY3082" s="9"/>
      <c r="EZ3082" s="9"/>
      <c r="FA3082" s="9"/>
      <c r="FB3082" s="9"/>
      <c r="FC3082" s="9"/>
      <c r="FD3082" s="9"/>
      <c r="FE3082" s="9"/>
      <c r="FF3082" s="9"/>
      <c r="FG3082" s="9"/>
      <c r="FH3082" s="9"/>
      <c r="FI3082" s="9"/>
      <c r="FJ3082" s="9"/>
      <c r="FK3082" s="9"/>
      <c r="FL3082" s="9"/>
      <c r="FM3082" s="9"/>
      <c r="FN3082" s="9"/>
      <c r="FO3082" s="9"/>
      <c r="FP3082" s="9"/>
      <c r="FQ3082" s="9"/>
      <c r="FR3082" s="9"/>
      <c r="FS3082" s="9"/>
      <c r="FT3082" s="9"/>
      <c r="FU3082" s="9"/>
      <c r="FV3082" s="9"/>
      <c r="FW3082" s="9"/>
      <c r="FX3082" s="9"/>
      <c r="FY3082" s="9"/>
      <c r="FZ3082" s="9"/>
      <c r="GA3082" s="9"/>
      <c r="GB3082" s="9"/>
      <c r="GC3082" s="9"/>
      <c r="GD3082" s="9"/>
      <c r="GE3082" s="9"/>
      <c r="GF3082" s="9"/>
      <c r="GG3082" s="9"/>
      <c r="GH3082" s="9"/>
      <c r="GI3082" s="9"/>
      <c r="GJ3082" s="9"/>
      <c r="GK3082" s="9"/>
      <c r="GL3082" s="9"/>
    </row>
    <row r="3083" spans="1:194">
      <c r="A3083" s="9"/>
      <c r="B3083" s="9"/>
      <c r="C3083" s="9"/>
      <c r="D3083" s="9"/>
      <c r="E3083" s="9"/>
      <c r="F3083" s="9"/>
      <c r="G3083" s="9"/>
      <c r="H3083" s="9"/>
      <c r="I3083" s="9"/>
      <c r="J3083" s="9"/>
      <c r="K3083" s="9"/>
      <c r="L3083" s="9"/>
      <c r="M3083" s="9"/>
      <c r="N3083" s="9"/>
      <c r="O3083" s="9"/>
      <c r="P3083" s="9"/>
      <c r="Q3083" s="9"/>
      <c r="R3083" s="9"/>
      <c r="S3083" s="9"/>
      <c r="T3083" s="9"/>
      <c r="U3083" s="9"/>
      <c r="V3083" s="9"/>
      <c r="W3083" s="9"/>
      <c r="X3083" s="9"/>
      <c r="Y3083" s="9"/>
      <c r="Z3083" s="9"/>
      <c r="AA3083" s="9"/>
      <c r="AB3083" s="9"/>
      <c r="AC3083" s="9"/>
      <c r="AD3083" s="9"/>
      <c r="AE3083" s="9"/>
      <c r="AF3083" s="9"/>
      <c r="AG3083" s="9"/>
      <c r="AH3083" s="9"/>
      <c r="AI3083" s="9"/>
      <c r="AJ3083" s="9"/>
      <c r="AK3083" s="9"/>
      <c r="AL3083" s="9"/>
      <c r="AM3083" s="9"/>
      <c r="AN3083" s="9"/>
      <c r="AO3083" s="9"/>
      <c r="AP3083" s="9"/>
      <c r="AQ3083" s="9"/>
      <c r="AR3083" s="9"/>
      <c r="AS3083" s="9"/>
      <c r="AT3083" s="9"/>
      <c r="AU3083" s="9"/>
      <c r="AV3083" s="9"/>
      <c r="AW3083" s="9"/>
      <c r="AX3083" s="9"/>
      <c r="AY3083" s="9"/>
      <c r="AZ3083" s="9"/>
      <c r="BA3083" s="9"/>
      <c r="BB3083" s="9"/>
      <c r="BC3083" s="9"/>
      <c r="BD3083" s="9"/>
      <c r="BE3083" s="9"/>
      <c r="BF3083" s="9"/>
      <c r="BG3083" s="9"/>
      <c r="BH3083" s="9"/>
      <c r="BI3083" s="9"/>
      <c r="BJ3083" s="9"/>
      <c r="BK3083" s="9"/>
      <c r="BL3083" s="9"/>
      <c r="BM3083" s="9"/>
      <c r="BN3083" s="9"/>
      <c r="BO3083" s="9"/>
      <c r="BP3083" s="9"/>
      <c r="BQ3083" s="9"/>
      <c r="BR3083" s="9"/>
      <c r="BS3083" s="9"/>
      <c r="BT3083" s="9"/>
      <c r="BU3083" s="9"/>
      <c r="BV3083" s="9"/>
      <c r="BW3083" s="9"/>
      <c r="BX3083" s="9"/>
      <c r="BY3083" s="9"/>
      <c r="BZ3083" s="9"/>
      <c r="CA3083" s="9"/>
      <c r="CB3083" s="9"/>
      <c r="CC3083" s="9"/>
      <c r="CD3083" s="9"/>
      <c r="CE3083" s="9"/>
      <c r="CF3083" s="9"/>
      <c r="CG3083" s="9"/>
      <c r="CH3083" s="9"/>
      <c r="CI3083" s="9"/>
      <c r="CJ3083" s="9"/>
      <c r="CK3083" s="9"/>
      <c r="CL3083" s="9"/>
      <c r="CM3083" s="9"/>
      <c r="CN3083" s="9"/>
      <c r="CO3083" s="9"/>
      <c r="CP3083" s="9"/>
      <c r="CQ3083" s="9"/>
      <c r="CR3083" s="9"/>
      <c r="CS3083" s="9"/>
      <c r="CT3083" s="9"/>
      <c r="CU3083" s="9"/>
      <c r="CV3083" s="9"/>
      <c r="CW3083" s="9"/>
      <c r="CX3083" s="9"/>
      <c r="CY3083" s="9"/>
      <c r="CZ3083" s="9"/>
      <c r="DA3083" s="9"/>
      <c r="DB3083" s="9"/>
      <c r="DC3083" s="9"/>
      <c r="DD3083" s="9"/>
      <c r="DE3083" s="9"/>
      <c r="DF3083" s="9"/>
      <c r="DG3083" s="9"/>
      <c r="DH3083" s="9"/>
      <c r="DI3083" s="9"/>
      <c r="DJ3083" s="9"/>
      <c r="DK3083" s="9"/>
      <c r="DL3083" s="9"/>
      <c r="DM3083" s="9"/>
      <c r="DN3083" s="9"/>
      <c r="DO3083" s="9"/>
      <c r="DP3083" s="9"/>
      <c r="DQ3083" s="9"/>
      <c r="DR3083" s="9"/>
      <c r="DS3083" s="9"/>
      <c r="DT3083" s="9"/>
      <c r="DU3083" s="9"/>
      <c r="DV3083" s="9"/>
      <c r="DW3083" s="9"/>
      <c r="DX3083" s="9"/>
      <c r="DY3083" s="9"/>
      <c r="DZ3083" s="9"/>
      <c r="EA3083" s="9"/>
      <c r="EB3083" s="9"/>
      <c r="EC3083" s="9"/>
      <c r="ED3083" s="9"/>
      <c r="EE3083" s="9"/>
      <c r="EF3083" s="9"/>
      <c r="EG3083" s="9"/>
      <c r="EH3083" s="9"/>
      <c r="EI3083" s="9"/>
      <c r="EJ3083" s="9"/>
      <c r="EK3083" s="9"/>
      <c r="EL3083" s="9"/>
      <c r="EM3083" s="9"/>
      <c r="EN3083" s="9"/>
      <c r="EO3083" s="9"/>
      <c r="EP3083" s="9"/>
      <c r="EQ3083" s="9"/>
      <c r="ER3083" s="9"/>
      <c r="ES3083" s="9"/>
      <c r="ET3083" s="9"/>
      <c r="EU3083" s="9"/>
      <c r="EV3083" s="9"/>
      <c r="EW3083" s="9"/>
      <c r="EX3083" s="9"/>
      <c r="EY3083" s="9"/>
      <c r="EZ3083" s="9"/>
      <c r="FA3083" s="9"/>
      <c r="FB3083" s="9"/>
      <c r="FC3083" s="9"/>
      <c r="FD3083" s="9"/>
      <c r="FE3083" s="9"/>
      <c r="FF3083" s="9"/>
      <c r="FG3083" s="9"/>
      <c r="FH3083" s="9"/>
      <c r="FI3083" s="9"/>
      <c r="FJ3083" s="9"/>
      <c r="FK3083" s="9"/>
      <c r="FL3083" s="9"/>
      <c r="FM3083" s="9"/>
      <c r="FN3083" s="9"/>
      <c r="FO3083" s="9"/>
      <c r="FP3083" s="9"/>
      <c r="FQ3083" s="9"/>
      <c r="FR3083" s="9"/>
      <c r="FS3083" s="9"/>
      <c r="FT3083" s="9"/>
      <c r="FU3083" s="9"/>
      <c r="FV3083" s="9"/>
      <c r="FW3083" s="9"/>
      <c r="FX3083" s="9"/>
      <c r="FY3083" s="9"/>
      <c r="FZ3083" s="9"/>
      <c r="GA3083" s="9"/>
      <c r="GB3083" s="9"/>
      <c r="GC3083" s="9"/>
      <c r="GD3083" s="9"/>
      <c r="GE3083" s="9"/>
      <c r="GF3083" s="9"/>
      <c r="GG3083" s="9"/>
      <c r="GH3083" s="9"/>
      <c r="GI3083" s="9"/>
      <c r="GJ3083" s="9"/>
      <c r="GK3083" s="9"/>
      <c r="GL3083" s="9"/>
    </row>
    <row r="3084" spans="1:194">
      <c r="A3084" s="9"/>
      <c r="B3084" s="9"/>
      <c r="C3084" s="9"/>
      <c r="D3084" s="9"/>
      <c r="E3084" s="9"/>
      <c r="F3084" s="9"/>
      <c r="G3084" s="9"/>
      <c r="H3084" s="9"/>
      <c r="I3084" s="9"/>
      <c r="J3084" s="9"/>
      <c r="K3084" s="9"/>
      <c r="L3084" s="9"/>
      <c r="M3084" s="9"/>
      <c r="N3084" s="9"/>
      <c r="O3084" s="9"/>
      <c r="P3084" s="9"/>
      <c r="Q3084" s="9"/>
      <c r="R3084" s="9"/>
      <c r="S3084" s="9"/>
      <c r="T3084" s="9"/>
      <c r="U3084" s="9"/>
      <c r="V3084" s="9"/>
      <c r="W3084" s="9"/>
      <c r="X3084" s="9"/>
      <c r="Y3084" s="9"/>
      <c r="Z3084" s="9"/>
      <c r="AA3084" s="9"/>
      <c r="AB3084" s="9"/>
      <c r="AC3084" s="9"/>
      <c r="AD3084" s="9"/>
      <c r="AE3084" s="9"/>
      <c r="AF3084" s="9"/>
      <c r="AG3084" s="9"/>
      <c r="AH3084" s="9"/>
      <c r="AI3084" s="9"/>
      <c r="AJ3084" s="9"/>
      <c r="AK3084" s="9"/>
      <c r="AL3084" s="9"/>
      <c r="AM3084" s="9"/>
      <c r="AN3084" s="9"/>
      <c r="AO3084" s="9"/>
      <c r="AP3084" s="9"/>
      <c r="AQ3084" s="9"/>
      <c r="AR3084" s="9"/>
      <c r="AS3084" s="9"/>
      <c r="AT3084" s="9"/>
      <c r="AU3084" s="9"/>
      <c r="AV3084" s="9"/>
      <c r="AW3084" s="9"/>
      <c r="AX3084" s="9"/>
      <c r="AY3084" s="9"/>
      <c r="AZ3084" s="9"/>
      <c r="BA3084" s="9"/>
      <c r="BB3084" s="9"/>
      <c r="BC3084" s="9"/>
      <c r="BD3084" s="9"/>
      <c r="BE3084" s="9"/>
      <c r="BF3084" s="9"/>
      <c r="BG3084" s="9"/>
      <c r="BH3084" s="9"/>
      <c r="BI3084" s="9"/>
      <c r="BJ3084" s="9"/>
      <c r="BK3084" s="9"/>
      <c r="BL3084" s="9"/>
      <c r="BM3084" s="9"/>
      <c r="BN3084" s="9"/>
      <c r="BO3084" s="9"/>
      <c r="BP3084" s="9"/>
      <c r="BQ3084" s="9"/>
      <c r="BR3084" s="9"/>
      <c r="BS3084" s="9"/>
      <c r="BT3084" s="9"/>
      <c r="BU3084" s="9"/>
      <c r="BV3084" s="9"/>
      <c r="BW3084" s="9"/>
      <c r="BX3084" s="9"/>
      <c r="BY3084" s="9"/>
      <c r="BZ3084" s="9"/>
      <c r="CA3084" s="9"/>
      <c r="CB3084" s="9"/>
      <c r="CC3084" s="9"/>
      <c r="CD3084" s="9"/>
      <c r="CE3084" s="9"/>
      <c r="CF3084" s="9"/>
      <c r="CG3084" s="9"/>
      <c r="CH3084" s="9"/>
      <c r="CI3084" s="9"/>
      <c r="CJ3084" s="9"/>
      <c r="CK3084" s="9"/>
      <c r="CL3084" s="9"/>
      <c r="CM3084" s="9"/>
      <c r="CN3084" s="9"/>
      <c r="CO3084" s="9"/>
      <c r="CP3084" s="9"/>
      <c r="CQ3084" s="9"/>
      <c r="CR3084" s="9"/>
      <c r="CS3084" s="9"/>
      <c r="CT3084" s="9"/>
      <c r="CU3084" s="9"/>
      <c r="CV3084" s="9"/>
      <c r="CW3084" s="9"/>
      <c r="CX3084" s="9"/>
      <c r="CY3084" s="9"/>
      <c r="CZ3084" s="9"/>
      <c r="DA3084" s="9"/>
      <c r="DB3084" s="9"/>
      <c r="DC3084" s="9"/>
      <c r="DD3084" s="9"/>
      <c r="DE3084" s="9"/>
      <c r="DF3084" s="9"/>
      <c r="DG3084" s="9"/>
      <c r="DH3084" s="9"/>
      <c r="DI3084" s="9"/>
      <c r="DJ3084" s="9"/>
      <c r="DK3084" s="9"/>
      <c r="DL3084" s="9"/>
      <c r="DM3084" s="9"/>
      <c r="DN3084" s="9"/>
      <c r="DO3084" s="9"/>
      <c r="DP3084" s="9"/>
      <c r="DQ3084" s="9"/>
      <c r="DR3084" s="9"/>
      <c r="DS3084" s="9"/>
      <c r="DT3084" s="9"/>
      <c r="DU3084" s="9"/>
      <c r="DV3084" s="9"/>
      <c r="DW3084" s="9"/>
      <c r="DX3084" s="9"/>
      <c r="DY3084" s="9"/>
      <c r="DZ3084" s="9"/>
      <c r="EA3084" s="9"/>
      <c r="EB3084" s="9"/>
      <c r="EC3084" s="9"/>
      <c r="ED3084" s="9"/>
      <c r="EE3084" s="9"/>
      <c r="EF3084" s="9"/>
      <c r="EG3084" s="9"/>
      <c r="EH3084" s="9"/>
      <c r="EI3084" s="9"/>
      <c r="EJ3084" s="9"/>
      <c r="EK3084" s="9"/>
      <c r="EL3084" s="9"/>
      <c r="EM3084" s="9"/>
      <c r="EN3084" s="9"/>
      <c r="EO3084" s="9"/>
      <c r="EP3084" s="9"/>
      <c r="EQ3084" s="9"/>
      <c r="ER3084" s="9"/>
      <c r="ES3084" s="9"/>
      <c r="ET3084" s="9"/>
      <c r="EU3084" s="9"/>
      <c r="EV3084" s="9"/>
      <c r="EW3084" s="9"/>
      <c r="EX3084" s="9"/>
      <c r="EY3084" s="9"/>
      <c r="EZ3084" s="9"/>
      <c r="FA3084" s="9"/>
      <c r="FB3084" s="9"/>
      <c r="FC3084" s="9"/>
      <c r="FD3084" s="9"/>
      <c r="FE3084" s="9"/>
      <c r="FF3084" s="9"/>
      <c r="FG3084" s="9"/>
      <c r="FH3084" s="9"/>
      <c r="FI3084" s="9"/>
      <c r="FJ3084" s="9"/>
      <c r="FK3084" s="9"/>
      <c r="FL3084" s="9"/>
      <c r="FM3084" s="9"/>
      <c r="FN3084" s="9"/>
      <c r="FO3084" s="9"/>
      <c r="FP3084" s="9"/>
      <c r="FQ3084" s="9"/>
      <c r="FR3084" s="9"/>
      <c r="FS3084" s="9"/>
      <c r="FT3084" s="9"/>
      <c r="FU3084" s="9"/>
      <c r="FV3084" s="9"/>
      <c r="FW3084" s="9"/>
      <c r="FX3084" s="9"/>
      <c r="FY3084" s="9"/>
      <c r="FZ3084" s="9"/>
      <c r="GA3084" s="9"/>
      <c r="GB3084" s="9"/>
      <c r="GC3084" s="9"/>
      <c r="GD3084" s="9"/>
      <c r="GE3084" s="9"/>
      <c r="GF3084" s="9"/>
      <c r="GG3084" s="9"/>
      <c r="GH3084" s="9"/>
      <c r="GI3084" s="9"/>
      <c r="GJ3084" s="9"/>
      <c r="GK3084" s="9"/>
      <c r="GL3084" s="9"/>
    </row>
    <row r="3085" spans="1:194">
      <c r="A3085" s="9"/>
      <c r="B3085" s="9"/>
      <c r="C3085" s="9"/>
      <c r="D3085" s="9"/>
      <c r="E3085" s="9"/>
      <c r="F3085" s="9"/>
      <c r="G3085" s="9"/>
      <c r="H3085" s="9"/>
      <c r="I3085" s="9"/>
      <c r="J3085" s="9"/>
      <c r="K3085" s="9"/>
      <c r="L3085" s="9"/>
      <c r="M3085" s="9"/>
      <c r="N3085" s="9"/>
      <c r="O3085" s="9"/>
      <c r="P3085" s="9"/>
      <c r="Q3085" s="9"/>
      <c r="R3085" s="9"/>
      <c r="S3085" s="9"/>
      <c r="T3085" s="9"/>
      <c r="U3085" s="9"/>
      <c r="V3085" s="9"/>
      <c r="W3085" s="9"/>
      <c r="X3085" s="9"/>
      <c r="Y3085" s="9"/>
      <c r="Z3085" s="9"/>
      <c r="AA3085" s="9"/>
      <c r="AB3085" s="9"/>
      <c r="AC3085" s="9"/>
      <c r="AD3085" s="9"/>
      <c r="AE3085" s="9"/>
      <c r="AF3085" s="9"/>
      <c r="AG3085" s="9"/>
      <c r="AH3085" s="9"/>
      <c r="AI3085" s="9"/>
      <c r="AJ3085" s="9"/>
      <c r="AK3085" s="9"/>
      <c r="AL3085" s="9"/>
      <c r="AM3085" s="9"/>
      <c r="AN3085" s="9"/>
      <c r="AO3085" s="9"/>
      <c r="AP3085" s="9"/>
      <c r="AQ3085" s="9"/>
      <c r="AR3085" s="9"/>
      <c r="AS3085" s="9"/>
      <c r="AT3085" s="9"/>
      <c r="AU3085" s="9"/>
      <c r="AV3085" s="9"/>
      <c r="AW3085" s="9"/>
      <c r="AX3085" s="9"/>
      <c r="AY3085" s="9"/>
      <c r="AZ3085" s="9"/>
      <c r="BA3085" s="9"/>
      <c r="BB3085" s="9"/>
      <c r="BC3085" s="9"/>
      <c r="BD3085" s="9"/>
      <c r="BE3085" s="9"/>
      <c r="BF3085" s="9"/>
      <c r="BG3085" s="9"/>
      <c r="BH3085" s="9"/>
      <c r="BI3085" s="9"/>
      <c r="BJ3085" s="9"/>
      <c r="BK3085" s="9"/>
      <c r="BL3085" s="9"/>
      <c r="BM3085" s="9"/>
      <c r="BN3085" s="9"/>
      <c r="BO3085" s="9"/>
      <c r="BP3085" s="9"/>
      <c r="BQ3085" s="9"/>
      <c r="BR3085" s="9"/>
      <c r="BS3085" s="9"/>
      <c r="BT3085" s="9"/>
      <c r="BU3085" s="9"/>
      <c r="BV3085" s="9"/>
      <c r="BW3085" s="9"/>
      <c r="BX3085" s="9"/>
      <c r="BY3085" s="9"/>
      <c r="BZ3085" s="9"/>
      <c r="CA3085" s="9"/>
      <c r="CB3085" s="9"/>
      <c r="CC3085" s="9"/>
      <c r="CD3085" s="9"/>
      <c r="CE3085" s="9"/>
      <c r="CF3085" s="9"/>
      <c r="CG3085" s="9"/>
      <c r="CH3085" s="9"/>
      <c r="CI3085" s="9"/>
      <c r="CJ3085" s="9"/>
      <c r="CK3085" s="9"/>
      <c r="CL3085" s="9"/>
      <c r="CM3085" s="9"/>
      <c r="CN3085" s="9"/>
      <c r="CO3085" s="9"/>
      <c r="CP3085" s="9"/>
      <c r="CQ3085" s="9"/>
      <c r="CR3085" s="9"/>
      <c r="CS3085" s="9"/>
      <c r="CT3085" s="9"/>
      <c r="CU3085" s="9"/>
      <c r="CV3085" s="9"/>
      <c r="CW3085" s="9"/>
      <c r="CX3085" s="9"/>
      <c r="CY3085" s="9"/>
      <c r="CZ3085" s="9"/>
      <c r="DA3085" s="9"/>
      <c r="DB3085" s="9"/>
      <c r="DC3085" s="9"/>
      <c r="DD3085" s="9"/>
      <c r="DE3085" s="9"/>
      <c r="DF3085" s="9"/>
      <c r="DG3085" s="9"/>
      <c r="DH3085" s="9"/>
      <c r="DI3085" s="9"/>
      <c r="DJ3085" s="9"/>
      <c r="DK3085" s="9"/>
      <c r="DL3085" s="9"/>
      <c r="DM3085" s="9"/>
      <c r="DN3085" s="9"/>
      <c r="DO3085" s="9"/>
      <c r="DP3085" s="9"/>
      <c r="DQ3085" s="9"/>
      <c r="DR3085" s="9"/>
      <c r="DS3085" s="9"/>
      <c r="DT3085" s="9"/>
      <c r="DU3085" s="9"/>
      <c r="DV3085" s="9"/>
      <c r="DW3085" s="9"/>
      <c r="DX3085" s="9"/>
      <c r="DY3085" s="9"/>
      <c r="DZ3085" s="9"/>
      <c r="EA3085" s="9"/>
      <c r="EB3085" s="9"/>
      <c r="EC3085" s="9"/>
      <c r="ED3085" s="9"/>
      <c r="EE3085" s="9"/>
      <c r="EF3085" s="9"/>
      <c r="EG3085" s="9"/>
      <c r="EH3085" s="9"/>
      <c r="EI3085" s="9"/>
      <c r="EJ3085" s="9"/>
      <c r="EK3085" s="9"/>
      <c r="EL3085" s="9"/>
      <c r="EM3085" s="9"/>
      <c r="EN3085" s="9"/>
      <c r="EO3085" s="9"/>
      <c r="EP3085" s="9"/>
      <c r="EQ3085" s="9"/>
      <c r="ER3085" s="9"/>
      <c r="ES3085" s="9"/>
      <c r="ET3085" s="9"/>
      <c r="EU3085" s="9"/>
      <c r="EV3085" s="9"/>
      <c r="EW3085" s="9"/>
      <c r="EX3085" s="9"/>
      <c r="EY3085" s="9"/>
      <c r="EZ3085" s="9"/>
      <c r="FA3085" s="9"/>
      <c r="FB3085" s="9"/>
      <c r="FC3085" s="9"/>
      <c r="FD3085" s="9"/>
      <c r="FE3085" s="9"/>
      <c r="FF3085" s="9"/>
      <c r="FG3085" s="9"/>
      <c r="FH3085" s="9"/>
      <c r="FI3085" s="9"/>
      <c r="FJ3085" s="9"/>
      <c r="FK3085" s="9"/>
      <c r="FL3085" s="9"/>
      <c r="FM3085" s="9"/>
      <c r="FN3085" s="9"/>
      <c r="FO3085" s="9"/>
      <c r="FP3085" s="9"/>
      <c r="FQ3085" s="9"/>
      <c r="FR3085" s="9"/>
      <c r="FS3085" s="9"/>
      <c r="FT3085" s="9"/>
      <c r="FU3085" s="9"/>
      <c r="FV3085" s="9"/>
      <c r="FW3085" s="9"/>
      <c r="FX3085" s="9"/>
      <c r="FY3085" s="9"/>
      <c r="FZ3085" s="9"/>
      <c r="GA3085" s="9"/>
      <c r="GB3085" s="9"/>
      <c r="GC3085" s="9"/>
      <c r="GD3085" s="9"/>
      <c r="GE3085" s="9"/>
      <c r="GF3085" s="9"/>
      <c r="GG3085" s="9"/>
      <c r="GH3085" s="9"/>
      <c r="GI3085" s="9"/>
      <c r="GJ3085" s="9"/>
      <c r="GK3085" s="9"/>
      <c r="GL3085" s="9"/>
    </row>
    <row r="3086" spans="1:194">
      <c r="A3086" s="9"/>
      <c r="B3086" s="9"/>
      <c r="C3086" s="9"/>
      <c r="D3086" s="9"/>
      <c r="E3086" s="9"/>
      <c r="F3086" s="9"/>
      <c r="G3086" s="9"/>
      <c r="H3086" s="9"/>
      <c r="I3086" s="9"/>
      <c r="J3086" s="9"/>
      <c r="K3086" s="9"/>
      <c r="L3086" s="9"/>
      <c r="M3086" s="9"/>
      <c r="N3086" s="9"/>
      <c r="O3086" s="9"/>
      <c r="P3086" s="9"/>
      <c r="Q3086" s="9"/>
      <c r="R3086" s="9"/>
      <c r="S3086" s="9"/>
      <c r="T3086" s="9"/>
      <c r="U3086" s="9"/>
      <c r="V3086" s="9"/>
      <c r="W3086" s="9"/>
      <c r="X3086" s="9"/>
      <c r="Y3086" s="9"/>
      <c r="Z3086" s="9"/>
      <c r="AA3086" s="9"/>
      <c r="AB3086" s="9"/>
      <c r="AC3086" s="9"/>
      <c r="AD3086" s="9"/>
      <c r="AE3086" s="9"/>
      <c r="AF3086" s="9"/>
      <c r="AG3086" s="9"/>
      <c r="AH3086" s="9"/>
      <c r="AI3086" s="9"/>
      <c r="AJ3086" s="9"/>
      <c r="AK3086" s="9"/>
      <c r="AL3086" s="9"/>
      <c r="AM3086" s="9"/>
      <c r="AN3086" s="9"/>
      <c r="AO3086" s="9"/>
      <c r="AP3086" s="9"/>
      <c r="AQ3086" s="9"/>
      <c r="AR3086" s="9"/>
      <c r="AS3086" s="9"/>
      <c r="AT3086" s="9"/>
      <c r="AU3086" s="9"/>
      <c r="AV3086" s="9"/>
      <c r="AW3086" s="9"/>
      <c r="AX3086" s="9"/>
      <c r="AY3086" s="9"/>
      <c r="AZ3086" s="9"/>
      <c r="BA3086" s="9"/>
      <c r="BB3086" s="9"/>
      <c r="BC3086" s="9"/>
      <c r="BD3086" s="9"/>
      <c r="BE3086" s="9"/>
      <c r="BF3086" s="9"/>
      <c r="BG3086" s="9"/>
      <c r="BH3086" s="9"/>
      <c r="BI3086" s="9"/>
      <c r="BJ3086" s="9"/>
      <c r="BK3086" s="9"/>
      <c r="BL3086" s="9"/>
      <c r="BM3086" s="9"/>
      <c r="BN3086" s="9"/>
      <c r="BO3086" s="9"/>
      <c r="BP3086" s="9"/>
      <c r="BQ3086" s="9"/>
      <c r="BR3086" s="9"/>
      <c r="BS3086" s="9"/>
      <c r="BT3086" s="9"/>
      <c r="BU3086" s="9"/>
      <c r="BV3086" s="9"/>
      <c r="BW3086" s="9"/>
      <c r="BX3086" s="9"/>
      <c r="BY3086" s="9"/>
      <c r="BZ3086" s="9"/>
      <c r="CA3086" s="9"/>
      <c r="CB3086" s="9"/>
      <c r="CC3086" s="9"/>
      <c r="CD3086" s="9"/>
      <c r="CE3086" s="9"/>
      <c r="CF3086" s="9"/>
      <c r="CG3086" s="9"/>
      <c r="CH3086" s="9"/>
      <c r="CI3086" s="9"/>
      <c r="CJ3086" s="9"/>
      <c r="CK3086" s="9"/>
      <c r="CL3086" s="9"/>
      <c r="CM3086" s="9"/>
      <c r="CN3086" s="9"/>
      <c r="CO3086" s="9"/>
      <c r="CP3086" s="9"/>
      <c r="CQ3086" s="9"/>
      <c r="CR3086" s="9"/>
      <c r="CS3086" s="9"/>
      <c r="CT3086" s="9"/>
      <c r="CU3086" s="9"/>
      <c r="CV3086" s="9"/>
      <c r="CW3086" s="9"/>
      <c r="CX3086" s="9"/>
      <c r="CY3086" s="9"/>
      <c r="CZ3086" s="9"/>
      <c r="DA3086" s="9"/>
      <c r="DB3086" s="9"/>
      <c r="DC3086" s="9"/>
      <c r="DD3086" s="9"/>
      <c r="DE3086" s="9"/>
      <c r="DF3086" s="9"/>
      <c r="DG3086" s="9"/>
      <c r="DH3086" s="9"/>
      <c r="DI3086" s="9"/>
      <c r="DJ3086" s="9"/>
      <c r="DK3086" s="9"/>
      <c r="DL3086" s="9"/>
      <c r="DM3086" s="9"/>
      <c r="DN3086" s="9"/>
      <c r="DO3086" s="9"/>
      <c r="DP3086" s="9"/>
      <c r="DQ3086" s="9"/>
      <c r="DR3086" s="9"/>
      <c r="DS3086" s="9"/>
      <c r="DT3086" s="9"/>
      <c r="DU3086" s="9"/>
      <c r="DV3086" s="9"/>
      <c r="DW3086" s="9"/>
      <c r="DX3086" s="9"/>
      <c r="DY3086" s="9"/>
      <c r="DZ3086" s="9"/>
      <c r="EA3086" s="9"/>
      <c r="EB3086" s="9"/>
      <c r="EC3086" s="9"/>
      <c r="ED3086" s="9"/>
      <c r="EE3086" s="9"/>
      <c r="EF3086" s="9"/>
      <c r="EG3086" s="9"/>
      <c r="EH3086" s="9"/>
      <c r="EI3086" s="9"/>
      <c r="EJ3086" s="9"/>
      <c r="EK3086" s="9"/>
      <c r="EL3086" s="9"/>
      <c r="EM3086" s="9"/>
      <c r="EN3086" s="9"/>
      <c r="EO3086" s="9"/>
      <c r="EP3086" s="9"/>
      <c r="EQ3086" s="9"/>
      <c r="ER3086" s="9"/>
      <c r="ES3086" s="9"/>
      <c r="ET3086" s="9"/>
      <c r="EU3086" s="9"/>
      <c r="EV3086" s="9"/>
      <c r="EW3086" s="9"/>
      <c r="EX3086" s="9"/>
      <c r="EY3086" s="9"/>
      <c r="EZ3086" s="9"/>
      <c r="FA3086" s="9"/>
      <c r="FB3086" s="9"/>
      <c r="FC3086" s="9"/>
      <c r="FD3086" s="9"/>
      <c r="FE3086" s="9"/>
      <c r="FF3086" s="9"/>
      <c r="FG3086" s="9"/>
      <c r="FH3086" s="9"/>
      <c r="FI3086" s="9"/>
      <c r="FJ3086" s="9"/>
      <c r="FK3086" s="9"/>
      <c r="FL3086" s="9"/>
      <c r="FM3086" s="9"/>
      <c r="FN3086" s="9"/>
      <c r="FO3086" s="9"/>
      <c r="FP3086" s="9"/>
      <c r="FQ3086" s="9"/>
      <c r="FR3086" s="9"/>
      <c r="FS3086" s="9"/>
      <c r="FT3086" s="9"/>
      <c r="FU3086" s="9"/>
      <c r="FV3086" s="9"/>
      <c r="FW3086" s="9"/>
      <c r="FX3086" s="9"/>
      <c r="FY3086" s="9"/>
      <c r="FZ3086" s="9"/>
      <c r="GA3086" s="9"/>
      <c r="GB3086" s="9"/>
      <c r="GC3086" s="9"/>
      <c r="GD3086" s="9"/>
      <c r="GE3086" s="9"/>
      <c r="GF3086" s="9"/>
      <c r="GG3086" s="9"/>
      <c r="GH3086" s="9"/>
      <c r="GI3086" s="9"/>
      <c r="GJ3086" s="9"/>
      <c r="GK3086" s="9"/>
      <c r="GL3086" s="9"/>
    </row>
    <row r="3087" spans="1:194">
      <c r="A3087" s="9"/>
      <c r="B3087" s="9"/>
      <c r="C3087" s="9"/>
      <c r="D3087" s="9"/>
      <c r="E3087" s="9"/>
      <c r="F3087" s="9"/>
      <c r="G3087" s="9"/>
      <c r="H3087" s="9"/>
      <c r="I3087" s="9"/>
      <c r="J3087" s="9"/>
      <c r="K3087" s="9"/>
      <c r="L3087" s="9"/>
      <c r="M3087" s="9"/>
      <c r="N3087" s="9"/>
      <c r="O3087" s="9"/>
      <c r="P3087" s="9"/>
      <c r="Q3087" s="9"/>
      <c r="R3087" s="9"/>
      <c r="S3087" s="9"/>
      <c r="T3087" s="9"/>
      <c r="U3087" s="9"/>
      <c r="V3087" s="9"/>
      <c r="W3087" s="9"/>
      <c r="X3087" s="9"/>
      <c r="Y3087" s="9"/>
      <c r="Z3087" s="9"/>
      <c r="AA3087" s="9"/>
      <c r="AB3087" s="9"/>
      <c r="AC3087" s="9"/>
      <c r="AD3087" s="9"/>
      <c r="AE3087" s="9"/>
      <c r="AF3087" s="9"/>
      <c r="AG3087" s="9"/>
      <c r="AH3087" s="9"/>
      <c r="AI3087" s="9"/>
      <c r="AJ3087" s="9"/>
      <c r="AK3087" s="9"/>
      <c r="AL3087" s="9"/>
      <c r="AM3087" s="9"/>
      <c r="AN3087" s="9"/>
      <c r="AO3087" s="9"/>
      <c r="AP3087" s="9"/>
      <c r="AQ3087" s="9"/>
      <c r="AR3087" s="9"/>
      <c r="AS3087" s="9"/>
      <c r="AT3087" s="9"/>
      <c r="AU3087" s="9"/>
      <c r="AV3087" s="9"/>
      <c r="AW3087" s="9"/>
      <c r="AX3087" s="9"/>
      <c r="AY3087" s="9"/>
      <c r="AZ3087" s="9"/>
      <c r="BA3087" s="9"/>
      <c r="BB3087" s="9"/>
      <c r="BC3087" s="9"/>
      <c r="BD3087" s="9"/>
      <c r="BE3087" s="9"/>
      <c r="BF3087" s="9"/>
      <c r="BG3087" s="9"/>
      <c r="BH3087" s="9"/>
      <c r="BI3087" s="9"/>
      <c r="BJ3087" s="9"/>
      <c r="BK3087" s="9"/>
      <c r="BL3087" s="9"/>
      <c r="BM3087" s="9"/>
      <c r="BN3087" s="9"/>
      <c r="BO3087" s="9"/>
      <c r="BP3087" s="9"/>
      <c r="BQ3087" s="9"/>
      <c r="BR3087" s="9"/>
      <c r="BS3087" s="9"/>
      <c r="BT3087" s="9"/>
      <c r="BU3087" s="9"/>
      <c r="BV3087" s="9"/>
      <c r="BW3087" s="9"/>
      <c r="BX3087" s="9"/>
      <c r="BY3087" s="9"/>
      <c r="BZ3087" s="9"/>
      <c r="CA3087" s="9"/>
      <c r="CB3087" s="9"/>
      <c r="CC3087" s="9"/>
      <c r="CD3087" s="9"/>
      <c r="CE3087" s="9"/>
      <c r="CF3087" s="9"/>
      <c r="CG3087" s="9"/>
      <c r="CH3087" s="9"/>
      <c r="CI3087" s="9"/>
      <c r="CJ3087" s="9"/>
      <c r="CK3087" s="9"/>
      <c r="CL3087" s="9"/>
      <c r="CM3087" s="9"/>
      <c r="CN3087" s="9"/>
      <c r="CO3087" s="9"/>
      <c r="CP3087" s="9"/>
      <c r="CQ3087" s="9"/>
      <c r="CR3087" s="9"/>
      <c r="CS3087" s="9"/>
      <c r="CT3087" s="9"/>
      <c r="CU3087" s="9"/>
      <c r="CV3087" s="9"/>
      <c r="CW3087" s="9"/>
      <c r="CX3087" s="9"/>
      <c r="CY3087" s="9"/>
      <c r="CZ3087" s="9"/>
      <c r="DA3087" s="9"/>
      <c r="DB3087" s="9"/>
      <c r="DC3087" s="9"/>
      <c r="DD3087" s="9"/>
      <c r="DE3087" s="9"/>
      <c r="DF3087" s="9"/>
      <c r="DG3087" s="9"/>
      <c r="DH3087" s="9"/>
      <c r="DI3087" s="9"/>
      <c r="DJ3087" s="9"/>
      <c r="DK3087" s="9"/>
      <c r="DL3087" s="9"/>
      <c r="DM3087" s="9"/>
      <c r="DN3087" s="9"/>
      <c r="DO3087" s="9"/>
      <c r="DP3087" s="9"/>
      <c r="DQ3087" s="9"/>
      <c r="DR3087" s="9"/>
      <c r="DS3087" s="9"/>
      <c r="DT3087" s="9"/>
      <c r="DU3087" s="9"/>
      <c r="DV3087" s="9"/>
      <c r="DW3087" s="9"/>
      <c r="DX3087" s="9"/>
      <c r="DY3087" s="9"/>
      <c r="DZ3087" s="9"/>
      <c r="EA3087" s="9"/>
      <c r="EB3087" s="9"/>
      <c r="EC3087" s="9"/>
      <c r="ED3087" s="9"/>
      <c r="EE3087" s="9"/>
      <c r="EF3087" s="9"/>
      <c r="EG3087" s="9"/>
      <c r="EH3087" s="9"/>
      <c r="EI3087" s="9"/>
      <c r="EJ3087" s="9"/>
      <c r="EK3087" s="9"/>
      <c r="EL3087" s="9"/>
      <c r="EM3087" s="9"/>
      <c r="EN3087" s="9"/>
      <c r="EO3087" s="9"/>
      <c r="EP3087" s="9"/>
      <c r="EQ3087" s="9"/>
      <c r="ER3087" s="9"/>
      <c r="ES3087" s="9"/>
      <c r="ET3087" s="9"/>
      <c r="EU3087" s="9"/>
      <c r="EV3087" s="9"/>
      <c r="EW3087" s="9"/>
      <c r="EX3087" s="9"/>
      <c r="EY3087" s="9"/>
      <c r="EZ3087" s="9"/>
      <c r="FA3087" s="9"/>
      <c r="FB3087" s="9"/>
      <c r="FC3087" s="9"/>
      <c r="FD3087" s="9"/>
      <c r="FE3087" s="9"/>
      <c r="FF3087" s="9"/>
      <c r="FG3087" s="9"/>
      <c r="FH3087" s="9"/>
      <c r="FI3087" s="9"/>
      <c r="FJ3087" s="9"/>
      <c r="FK3087" s="9"/>
      <c r="FL3087" s="9"/>
      <c r="FM3087" s="9"/>
      <c r="FN3087" s="9"/>
      <c r="FO3087" s="9"/>
      <c r="FP3087" s="9"/>
      <c r="FQ3087" s="9"/>
      <c r="FR3087" s="9"/>
      <c r="FS3087" s="9"/>
      <c r="FT3087" s="9"/>
      <c r="FU3087" s="9"/>
      <c r="FV3087" s="9"/>
      <c r="FW3087" s="9"/>
      <c r="FX3087" s="9"/>
      <c r="FY3087" s="9"/>
      <c r="FZ3087" s="9"/>
      <c r="GA3087" s="9"/>
      <c r="GB3087" s="9"/>
      <c r="GC3087" s="9"/>
      <c r="GD3087" s="9"/>
      <c r="GE3087" s="9"/>
      <c r="GF3087" s="9"/>
      <c r="GG3087" s="9"/>
      <c r="GH3087" s="9"/>
      <c r="GI3087" s="9"/>
      <c r="GJ3087" s="9"/>
      <c r="GK3087" s="9"/>
      <c r="GL3087" s="9"/>
    </row>
    <row r="3088" spans="1:194">
      <c r="A3088" s="9"/>
      <c r="B3088" s="9"/>
      <c r="C3088" s="9"/>
      <c r="D3088" s="9"/>
      <c r="E3088" s="9"/>
      <c r="F3088" s="9"/>
      <c r="G3088" s="9"/>
      <c r="H3088" s="9"/>
      <c r="I3088" s="9"/>
      <c r="J3088" s="9"/>
      <c r="K3088" s="9"/>
      <c r="L3088" s="9"/>
      <c r="M3088" s="9"/>
      <c r="N3088" s="9"/>
      <c r="O3088" s="9"/>
      <c r="P3088" s="9"/>
      <c r="Q3088" s="9"/>
      <c r="R3088" s="9"/>
      <c r="S3088" s="9"/>
      <c r="T3088" s="9"/>
      <c r="U3088" s="9"/>
      <c r="V3088" s="9"/>
      <c r="W3088" s="9"/>
      <c r="X3088" s="9"/>
      <c r="Y3088" s="9"/>
      <c r="Z3088" s="9"/>
      <c r="AA3088" s="9"/>
      <c r="AB3088" s="9"/>
      <c r="AC3088" s="9"/>
      <c r="AD3088" s="9"/>
      <c r="AE3088" s="9"/>
      <c r="AF3088" s="9"/>
      <c r="AG3088" s="9"/>
      <c r="AH3088" s="9"/>
      <c r="AI3088" s="9"/>
      <c r="AJ3088" s="9"/>
      <c r="AK3088" s="9"/>
      <c r="AL3088" s="9"/>
      <c r="AM3088" s="9"/>
      <c r="AN3088" s="9"/>
      <c r="AO3088" s="9"/>
      <c r="AP3088" s="9"/>
      <c r="AQ3088" s="9"/>
      <c r="AR3088" s="9"/>
      <c r="AS3088" s="9"/>
      <c r="AT3088" s="9"/>
      <c r="AU3088" s="9"/>
      <c r="AV3088" s="9"/>
      <c r="AW3088" s="9"/>
      <c r="AX3088" s="9"/>
      <c r="AY3088" s="9"/>
      <c r="AZ3088" s="9"/>
      <c r="BA3088" s="9"/>
      <c r="BB3088" s="9"/>
      <c r="BC3088" s="9"/>
      <c r="BD3088" s="9"/>
      <c r="BE3088" s="9"/>
      <c r="BF3088" s="9"/>
      <c r="BG3088" s="9"/>
      <c r="BH3088" s="9"/>
      <c r="BI3088" s="9"/>
      <c r="BJ3088" s="9"/>
      <c r="BK3088" s="9"/>
      <c r="BL3088" s="9"/>
      <c r="BM3088" s="9"/>
      <c r="BN3088" s="9"/>
      <c r="BO3088" s="9"/>
      <c r="BP3088" s="9"/>
      <c r="BQ3088" s="9"/>
      <c r="BR3088" s="9"/>
      <c r="BS3088" s="9"/>
      <c r="BT3088" s="9"/>
      <c r="BU3088" s="9"/>
      <c r="BV3088" s="9"/>
      <c r="BW3088" s="9"/>
      <c r="BX3088" s="9"/>
      <c r="BY3088" s="9"/>
      <c r="BZ3088" s="9"/>
      <c r="CA3088" s="9"/>
      <c r="CB3088" s="9"/>
      <c r="CC3088" s="9"/>
      <c r="CD3088" s="9"/>
      <c r="CE3088" s="9"/>
      <c r="CF3088" s="9"/>
      <c r="CG3088" s="9"/>
      <c r="CH3088" s="9"/>
      <c r="CI3088" s="9"/>
      <c r="CJ3088" s="9"/>
      <c r="CK3088" s="9"/>
      <c r="CL3088" s="9"/>
      <c r="CM3088" s="9"/>
      <c r="CN3088" s="9"/>
      <c r="CO3088" s="9"/>
      <c r="CP3088" s="9"/>
      <c r="CQ3088" s="9"/>
      <c r="CR3088" s="9"/>
      <c r="CS3088" s="9"/>
      <c r="CT3088" s="9"/>
      <c r="CU3088" s="9"/>
      <c r="CV3088" s="9"/>
      <c r="CW3088" s="9"/>
      <c r="CX3088" s="9"/>
      <c r="CY3088" s="9"/>
      <c r="CZ3088" s="9"/>
      <c r="DA3088" s="9"/>
      <c r="DB3088" s="9"/>
      <c r="DC3088" s="9"/>
      <c r="DD3088" s="9"/>
      <c r="DE3088" s="9"/>
      <c r="DF3088" s="9"/>
      <c r="DG3088" s="9"/>
      <c r="DH3088" s="9"/>
      <c r="DI3088" s="9"/>
      <c r="DJ3088" s="9"/>
      <c r="DK3088" s="9"/>
      <c r="DL3088" s="9"/>
      <c r="DM3088" s="9"/>
      <c r="DN3088" s="9"/>
      <c r="DO3088" s="9"/>
      <c r="DP3088" s="9"/>
      <c r="DQ3088" s="9"/>
      <c r="DR3088" s="9"/>
      <c r="DS3088" s="9"/>
      <c r="DT3088" s="9"/>
      <c r="DU3088" s="9"/>
      <c r="DV3088" s="9"/>
      <c r="DW3088" s="9"/>
      <c r="DX3088" s="9"/>
      <c r="DY3088" s="9"/>
      <c r="DZ3088" s="9"/>
      <c r="EA3088" s="9"/>
      <c r="EB3088" s="9"/>
      <c r="EC3088" s="9"/>
      <c r="ED3088" s="9"/>
      <c r="EE3088" s="9"/>
      <c r="EF3088" s="9"/>
      <c r="EG3088" s="9"/>
      <c r="EH3088" s="9"/>
      <c r="EI3088" s="9"/>
      <c r="EJ3088" s="9"/>
      <c r="EK3088" s="9"/>
      <c r="EL3088" s="9"/>
      <c r="EM3088" s="9"/>
      <c r="EN3088" s="9"/>
      <c r="EO3088" s="9"/>
      <c r="EP3088" s="9"/>
      <c r="EQ3088" s="9"/>
      <c r="ER3088" s="9"/>
      <c r="ES3088" s="9"/>
      <c r="ET3088" s="9"/>
      <c r="EU3088" s="9"/>
      <c r="EV3088" s="9"/>
      <c r="EW3088" s="9"/>
      <c r="EX3088" s="9"/>
      <c r="EY3088" s="9"/>
      <c r="EZ3088" s="9"/>
      <c r="FA3088" s="9"/>
      <c r="FB3088" s="9"/>
      <c r="FC3088" s="9"/>
      <c r="FD3088" s="9"/>
      <c r="FE3088" s="9"/>
      <c r="FF3088" s="9"/>
      <c r="FG3088" s="9"/>
      <c r="FH3088" s="9"/>
      <c r="FI3088" s="9"/>
      <c r="FJ3088" s="9"/>
      <c r="FK3088" s="9"/>
      <c r="FL3088" s="9"/>
      <c r="FM3088" s="9"/>
      <c r="FN3088" s="9"/>
      <c r="FO3088" s="9"/>
      <c r="FP3088" s="9"/>
      <c r="FQ3088" s="9"/>
      <c r="FR3088" s="9"/>
      <c r="FS3088" s="9"/>
      <c r="FT3088" s="9"/>
      <c r="FU3088" s="9"/>
      <c r="FV3088" s="9"/>
      <c r="FW3088" s="9"/>
      <c r="FX3088" s="9"/>
      <c r="FY3088" s="9"/>
      <c r="FZ3088" s="9"/>
      <c r="GA3088" s="9"/>
      <c r="GB3088" s="9"/>
      <c r="GC3088" s="9"/>
      <c r="GD3088" s="9"/>
      <c r="GE3088" s="9"/>
      <c r="GF3088" s="9"/>
      <c r="GG3088" s="9"/>
      <c r="GH3088" s="9"/>
      <c r="GI3088" s="9"/>
      <c r="GJ3088" s="9"/>
      <c r="GK3088" s="9"/>
      <c r="GL3088" s="9"/>
    </row>
    <row r="3089" spans="1:194">
      <c r="A3089" s="9"/>
      <c r="B3089" s="9"/>
      <c r="C3089" s="9"/>
      <c r="D3089" s="9"/>
      <c r="E3089" s="9"/>
      <c r="F3089" s="9"/>
      <c r="G3089" s="9"/>
      <c r="H3089" s="9"/>
      <c r="I3089" s="9"/>
      <c r="J3089" s="9"/>
      <c r="K3089" s="9"/>
      <c r="L3089" s="9"/>
      <c r="M3089" s="9"/>
      <c r="N3089" s="9"/>
      <c r="O3089" s="9"/>
      <c r="P3089" s="9"/>
      <c r="Q3089" s="9"/>
      <c r="R3089" s="9"/>
      <c r="S3089" s="9"/>
      <c r="T3089" s="9"/>
      <c r="U3089" s="9"/>
      <c r="V3089" s="9"/>
      <c r="W3089" s="9"/>
      <c r="X3089" s="9"/>
      <c r="Y3089" s="9"/>
      <c r="Z3089" s="9"/>
      <c r="AA3089" s="9"/>
      <c r="AB3089" s="9"/>
      <c r="AC3089" s="9"/>
      <c r="AD3089" s="9"/>
      <c r="AE3089" s="9"/>
      <c r="AF3089" s="9"/>
      <c r="AG3089" s="9"/>
      <c r="AH3089" s="9"/>
      <c r="AI3089" s="9"/>
      <c r="AJ3089" s="9"/>
      <c r="AK3089" s="9"/>
      <c r="AL3089" s="9"/>
      <c r="AM3089" s="9"/>
      <c r="AN3089" s="9"/>
      <c r="AO3089" s="9"/>
      <c r="AP3089" s="9"/>
      <c r="AQ3089" s="9"/>
      <c r="AR3089" s="9"/>
      <c r="AS3089" s="9"/>
      <c r="AT3089" s="9"/>
      <c r="AU3089" s="9"/>
      <c r="AV3089" s="9"/>
      <c r="AW3089" s="9"/>
      <c r="AX3089" s="9"/>
      <c r="AY3089" s="9"/>
      <c r="AZ3089" s="9"/>
      <c r="BA3089" s="9"/>
      <c r="BB3089" s="9"/>
      <c r="BC3089" s="9"/>
      <c r="BD3089" s="9"/>
      <c r="BE3089" s="9"/>
      <c r="BF3089" s="9"/>
      <c r="BG3089" s="9"/>
      <c r="BH3089" s="9"/>
      <c r="BI3089" s="9"/>
      <c r="BJ3089" s="9"/>
      <c r="BK3089" s="9"/>
      <c r="BL3089" s="9"/>
      <c r="BM3089" s="9"/>
      <c r="BN3089" s="9"/>
      <c r="BO3089" s="9"/>
      <c r="BP3089" s="9"/>
      <c r="BQ3089" s="9"/>
      <c r="BR3089" s="9"/>
      <c r="BS3089" s="9"/>
      <c r="BT3089" s="9"/>
      <c r="BU3089" s="9"/>
      <c r="BV3089" s="9"/>
      <c r="BW3089" s="9"/>
      <c r="BX3089" s="9"/>
      <c r="BY3089" s="9"/>
      <c r="BZ3089" s="9"/>
      <c r="CA3089" s="9"/>
      <c r="CB3089" s="9"/>
      <c r="CC3089" s="9"/>
      <c r="CD3089" s="9"/>
      <c r="CE3089" s="9"/>
      <c r="CF3089" s="9"/>
      <c r="CG3089" s="9"/>
      <c r="CH3089" s="9"/>
      <c r="CI3089" s="9"/>
      <c r="CJ3089" s="9"/>
      <c r="CK3089" s="9"/>
      <c r="CL3089" s="9"/>
      <c r="CM3089" s="9"/>
      <c r="CN3089" s="9"/>
      <c r="CO3089" s="9"/>
      <c r="CP3089" s="9"/>
      <c r="CQ3089" s="9"/>
      <c r="CR3089" s="9"/>
      <c r="CS3089" s="9"/>
      <c r="CT3089" s="9"/>
      <c r="CU3089" s="9"/>
      <c r="CV3089" s="9"/>
      <c r="CW3089" s="9"/>
      <c r="CX3089" s="9"/>
      <c r="CY3089" s="9"/>
      <c r="CZ3089" s="9"/>
      <c r="DA3089" s="9"/>
      <c r="DB3089" s="9"/>
      <c r="DC3089" s="9"/>
      <c r="DD3089" s="9"/>
      <c r="DE3089" s="9"/>
      <c r="DF3089" s="9"/>
      <c r="DG3089" s="9"/>
      <c r="DH3089" s="9"/>
      <c r="DI3089" s="9"/>
      <c r="DJ3089" s="9"/>
      <c r="DK3089" s="9"/>
      <c r="DL3089" s="9"/>
      <c r="DM3089" s="9"/>
      <c r="DN3089" s="9"/>
      <c r="DO3089" s="9"/>
      <c r="DP3089" s="9"/>
      <c r="DQ3089" s="9"/>
      <c r="DR3089" s="9"/>
      <c r="DS3089" s="9"/>
      <c r="DT3089" s="9"/>
      <c r="DU3089" s="9"/>
      <c r="DV3089" s="9"/>
      <c r="DW3089" s="9"/>
      <c r="DX3089" s="9"/>
      <c r="DY3089" s="9"/>
      <c r="DZ3089" s="9"/>
      <c r="EA3089" s="9"/>
      <c r="EB3089" s="9"/>
      <c r="EC3089" s="9"/>
      <c r="ED3089" s="9"/>
      <c r="EE3089" s="9"/>
      <c r="EF3089" s="9"/>
      <c r="EG3089" s="9"/>
      <c r="EH3089" s="9"/>
      <c r="EI3089" s="9"/>
      <c r="EJ3089" s="9"/>
      <c r="EK3089" s="9"/>
      <c r="EL3089" s="9"/>
      <c r="EM3089" s="9"/>
      <c r="EN3089" s="9"/>
      <c r="EO3089" s="9"/>
      <c r="EP3089" s="9"/>
      <c r="EQ3089" s="9"/>
      <c r="ER3089" s="9"/>
      <c r="ES3089" s="9"/>
      <c r="ET3089" s="9"/>
      <c r="EU3089" s="9"/>
      <c r="EV3089" s="9"/>
      <c r="EW3089" s="9"/>
      <c r="EX3089" s="9"/>
      <c r="EY3089" s="9"/>
      <c r="EZ3089" s="9"/>
      <c r="FA3089" s="9"/>
      <c r="FB3089" s="9"/>
      <c r="FC3089" s="9"/>
      <c r="FD3089" s="9"/>
      <c r="FE3089" s="9"/>
      <c r="FF3089" s="9"/>
      <c r="FG3089" s="9"/>
      <c r="FH3089" s="9"/>
      <c r="FI3089" s="9"/>
      <c r="FJ3089" s="9"/>
      <c r="FK3089" s="9"/>
      <c r="FL3089" s="9"/>
      <c r="FM3089" s="9"/>
      <c r="FN3089" s="9"/>
      <c r="FO3089" s="9"/>
      <c r="FP3089" s="9"/>
      <c r="FQ3089" s="9"/>
      <c r="FR3089" s="9"/>
      <c r="FS3089" s="9"/>
      <c r="FT3089" s="9"/>
      <c r="FU3089" s="9"/>
      <c r="FV3089" s="9"/>
      <c r="FW3089" s="9"/>
      <c r="FX3089" s="9"/>
      <c r="FY3089" s="9"/>
      <c r="FZ3089" s="9"/>
      <c r="GA3089" s="9"/>
      <c r="GB3089" s="9"/>
      <c r="GC3089" s="9"/>
      <c r="GD3089" s="9"/>
      <c r="GE3089" s="9"/>
      <c r="GF3089" s="9"/>
      <c r="GG3089" s="9"/>
      <c r="GH3089" s="9"/>
      <c r="GI3089" s="9"/>
      <c r="GJ3089" s="9"/>
      <c r="GK3089" s="9"/>
      <c r="GL3089" s="9"/>
    </row>
    <row r="3090" spans="1:194">
      <c r="A3090" s="9"/>
      <c r="B3090" s="9"/>
      <c r="C3090" s="9"/>
      <c r="D3090" s="9"/>
      <c r="E3090" s="9"/>
      <c r="F3090" s="9"/>
      <c r="G3090" s="9"/>
      <c r="H3090" s="9"/>
      <c r="I3090" s="9"/>
      <c r="J3090" s="9"/>
      <c r="K3090" s="9"/>
      <c r="L3090" s="9"/>
      <c r="M3090" s="9"/>
      <c r="N3090" s="9"/>
      <c r="O3090" s="9"/>
      <c r="P3090" s="9"/>
      <c r="Q3090" s="9"/>
      <c r="R3090" s="9"/>
      <c r="S3090" s="9"/>
      <c r="T3090" s="9"/>
      <c r="U3090" s="9"/>
      <c r="V3090" s="9"/>
      <c r="W3090" s="9"/>
      <c r="X3090" s="9"/>
      <c r="Y3090" s="9"/>
      <c r="Z3090" s="9"/>
      <c r="AA3090" s="9"/>
      <c r="AB3090" s="9"/>
      <c r="AC3090" s="9"/>
      <c r="AD3090" s="9"/>
      <c r="AE3090" s="9"/>
      <c r="AF3090" s="9"/>
      <c r="AG3090" s="9"/>
      <c r="AH3090" s="9"/>
      <c r="AI3090" s="9"/>
      <c r="AJ3090" s="9"/>
      <c r="AK3090" s="9"/>
      <c r="AL3090" s="9"/>
      <c r="AM3090" s="9"/>
      <c r="AN3090" s="9"/>
      <c r="AO3090" s="9"/>
      <c r="AP3090" s="9"/>
      <c r="AQ3090" s="9"/>
      <c r="AR3090" s="9"/>
      <c r="AS3090" s="9"/>
      <c r="AT3090" s="9"/>
      <c r="AU3090" s="9"/>
      <c r="AV3090" s="9"/>
      <c r="AW3090" s="9"/>
      <c r="AX3090" s="9"/>
      <c r="AY3090" s="9"/>
      <c r="AZ3090" s="9"/>
      <c r="BA3090" s="9"/>
      <c r="BB3090" s="9"/>
      <c r="BC3090" s="9"/>
      <c r="BD3090" s="9"/>
      <c r="BE3090" s="9"/>
      <c r="BF3090" s="9"/>
      <c r="BG3090" s="9"/>
      <c r="BH3090" s="9"/>
      <c r="BI3090" s="9"/>
      <c r="BJ3090" s="9"/>
      <c r="BK3090" s="9"/>
      <c r="BL3090" s="9"/>
      <c r="BM3090" s="9"/>
      <c r="BN3090" s="9"/>
      <c r="BO3090" s="9"/>
      <c r="BP3090" s="9"/>
      <c r="BQ3090" s="9"/>
      <c r="BR3090" s="9"/>
      <c r="BS3090" s="9"/>
      <c r="BT3090" s="9"/>
      <c r="BU3090" s="9"/>
      <c r="BV3090" s="9"/>
      <c r="BW3090" s="9"/>
      <c r="BX3090" s="9"/>
      <c r="BY3090" s="9"/>
      <c r="BZ3090" s="9"/>
      <c r="CA3090" s="9"/>
      <c r="CB3090" s="9"/>
      <c r="CC3090" s="9"/>
      <c r="CD3090" s="9"/>
      <c r="CE3090" s="9"/>
      <c r="CF3090" s="9"/>
      <c r="CG3090" s="9"/>
      <c r="CH3090" s="9"/>
      <c r="CI3090" s="9"/>
      <c r="CJ3090" s="9"/>
      <c r="CK3090" s="9"/>
      <c r="CL3090" s="9"/>
      <c r="CM3090" s="9"/>
      <c r="CN3090" s="9"/>
      <c r="CO3090" s="9"/>
      <c r="CP3090" s="9"/>
      <c r="CQ3090" s="9"/>
      <c r="CR3090" s="9"/>
      <c r="CS3090" s="9"/>
      <c r="CT3090" s="9"/>
      <c r="CU3090" s="9"/>
      <c r="CV3090" s="9"/>
      <c r="CW3090" s="9"/>
      <c r="CX3090" s="9"/>
      <c r="CY3090" s="9"/>
      <c r="CZ3090" s="9"/>
      <c r="DA3090" s="9"/>
      <c r="DB3090" s="9"/>
      <c r="DC3090" s="9"/>
      <c r="DD3090" s="9"/>
      <c r="DE3090" s="9"/>
      <c r="DF3090" s="9"/>
      <c r="DG3090" s="9"/>
      <c r="DH3090" s="9"/>
      <c r="DI3090" s="9"/>
      <c r="DJ3090" s="9"/>
      <c r="DK3090" s="9"/>
      <c r="DL3090" s="9"/>
      <c r="DM3090" s="9"/>
      <c r="DN3090" s="9"/>
      <c r="DO3090" s="9"/>
      <c r="DP3090" s="9"/>
      <c r="DQ3090" s="9"/>
      <c r="DR3090" s="9"/>
      <c r="DS3090" s="9"/>
      <c r="DT3090" s="9"/>
      <c r="DU3090" s="9"/>
      <c r="DV3090" s="9"/>
      <c r="DW3090" s="9"/>
      <c r="DX3090" s="9"/>
      <c r="DY3090" s="9"/>
      <c r="DZ3090" s="9"/>
      <c r="EA3090" s="9"/>
      <c r="EB3090" s="9"/>
      <c r="EC3090" s="9"/>
      <c r="ED3090" s="9"/>
      <c r="EE3090" s="9"/>
      <c r="EF3090" s="9"/>
      <c r="EG3090" s="9"/>
      <c r="EH3090" s="9"/>
      <c r="EI3090" s="9"/>
      <c r="EJ3090" s="9"/>
      <c r="EK3090" s="9"/>
      <c r="EL3090" s="9"/>
      <c r="EM3090" s="9"/>
      <c r="EN3090" s="9"/>
      <c r="EO3090" s="9"/>
      <c r="EP3090" s="9"/>
      <c r="EQ3090" s="9"/>
      <c r="ER3090" s="9"/>
      <c r="ES3090" s="9"/>
      <c r="ET3090" s="9"/>
      <c r="EU3090" s="9"/>
      <c r="EV3090" s="9"/>
      <c r="EW3090" s="9"/>
      <c r="EX3090" s="9"/>
      <c r="EY3090" s="9"/>
      <c r="EZ3090" s="9"/>
      <c r="FA3090" s="9"/>
      <c r="FB3090" s="9"/>
      <c r="FC3090" s="9"/>
      <c r="FD3090" s="9"/>
      <c r="FE3090" s="9"/>
      <c r="FF3090" s="9"/>
      <c r="FG3090" s="9"/>
      <c r="FH3090" s="9"/>
      <c r="FI3090" s="9"/>
      <c r="FJ3090" s="9"/>
      <c r="FK3090" s="9"/>
      <c r="FL3090" s="9"/>
      <c r="FM3090" s="9"/>
      <c r="FN3090" s="9"/>
      <c r="FO3090" s="9"/>
      <c r="FP3090" s="9"/>
      <c r="FQ3090" s="9"/>
      <c r="FR3090" s="9"/>
      <c r="FS3090" s="9"/>
      <c r="FT3090" s="9"/>
      <c r="FU3090" s="9"/>
      <c r="FV3090" s="9"/>
      <c r="FW3090" s="9"/>
      <c r="FX3090" s="9"/>
      <c r="FY3090" s="9"/>
      <c r="FZ3090" s="9"/>
      <c r="GA3090" s="9"/>
      <c r="GB3090" s="9"/>
      <c r="GC3090" s="9"/>
      <c r="GD3090" s="9"/>
      <c r="GE3090" s="9"/>
      <c r="GF3090" s="9"/>
      <c r="GG3090" s="9"/>
      <c r="GH3090" s="9"/>
      <c r="GI3090" s="9"/>
      <c r="GJ3090" s="9"/>
      <c r="GK3090" s="9"/>
      <c r="GL3090" s="9"/>
    </row>
    <row r="3091" spans="1:194">
      <c r="A3091" s="9"/>
      <c r="B3091" s="9"/>
      <c r="C3091" s="9"/>
      <c r="D3091" s="9"/>
      <c r="E3091" s="9"/>
      <c r="F3091" s="9"/>
      <c r="G3091" s="9"/>
      <c r="H3091" s="9"/>
      <c r="I3091" s="9"/>
      <c r="J3091" s="9"/>
      <c r="K3091" s="9"/>
      <c r="L3091" s="9"/>
      <c r="M3091" s="9"/>
      <c r="N3091" s="9"/>
      <c r="O3091" s="9"/>
      <c r="P3091" s="9"/>
      <c r="Q3091" s="9"/>
      <c r="R3091" s="9"/>
      <c r="S3091" s="9"/>
      <c r="T3091" s="9"/>
      <c r="U3091" s="9"/>
      <c r="V3091" s="9"/>
      <c r="W3091" s="9"/>
      <c r="X3091" s="9"/>
      <c r="Y3091" s="9"/>
      <c r="Z3091" s="9"/>
      <c r="AA3091" s="9"/>
      <c r="AB3091" s="9"/>
      <c r="AC3091" s="9"/>
      <c r="AD3091" s="9"/>
      <c r="AE3091" s="9"/>
      <c r="AF3091" s="9"/>
      <c r="AG3091" s="9"/>
      <c r="AH3091" s="9"/>
      <c r="AI3091" s="9"/>
      <c r="AJ3091" s="9"/>
      <c r="AK3091" s="9"/>
      <c r="AL3091" s="9"/>
      <c r="AM3091" s="9"/>
      <c r="AN3091" s="9"/>
      <c r="AO3091" s="9"/>
      <c r="AP3091" s="9"/>
      <c r="AQ3091" s="9"/>
      <c r="AR3091" s="9"/>
      <c r="AS3091" s="9"/>
      <c r="AT3091" s="9"/>
      <c r="AU3091" s="9"/>
      <c r="AV3091" s="9"/>
      <c r="AW3091" s="9"/>
      <c r="AX3091" s="9"/>
      <c r="AY3091" s="9"/>
      <c r="AZ3091" s="9"/>
      <c r="BA3091" s="9"/>
      <c r="BB3091" s="9"/>
      <c r="BC3091" s="9"/>
      <c r="BD3091" s="9"/>
      <c r="BE3091" s="9"/>
      <c r="BF3091" s="9"/>
      <c r="BG3091" s="9"/>
      <c r="BH3091" s="9"/>
      <c r="BI3091" s="9"/>
      <c r="BJ3091" s="9"/>
      <c r="BK3091" s="9"/>
      <c r="BL3091" s="9"/>
      <c r="BM3091" s="9"/>
      <c r="BN3091" s="9"/>
      <c r="BO3091" s="9"/>
      <c r="BP3091" s="9"/>
      <c r="BQ3091" s="9"/>
      <c r="BR3091" s="9"/>
      <c r="BS3091" s="9"/>
      <c r="BT3091" s="9"/>
      <c r="BU3091" s="9"/>
      <c r="BV3091" s="9"/>
      <c r="BW3091" s="9"/>
      <c r="BX3091" s="9"/>
      <c r="BY3091" s="9"/>
      <c r="BZ3091" s="9"/>
      <c r="CA3091" s="9"/>
      <c r="CB3091" s="9"/>
      <c r="CC3091" s="9"/>
      <c r="CD3091" s="9"/>
      <c r="CE3091" s="9"/>
      <c r="CF3091" s="9"/>
      <c r="CG3091" s="9"/>
      <c r="CH3091" s="9"/>
      <c r="CI3091" s="9"/>
      <c r="CJ3091" s="9"/>
      <c r="CK3091" s="9"/>
      <c r="CL3091" s="9"/>
      <c r="CM3091" s="9"/>
      <c r="CN3091" s="9"/>
      <c r="CO3091" s="9"/>
      <c r="CP3091" s="9"/>
      <c r="CQ3091" s="9"/>
      <c r="CR3091" s="9"/>
      <c r="CS3091" s="9"/>
      <c r="CT3091" s="9"/>
      <c r="CU3091" s="9"/>
      <c r="CV3091" s="9"/>
      <c r="CW3091" s="9"/>
      <c r="CX3091" s="9"/>
      <c r="CY3091" s="9"/>
      <c r="CZ3091" s="9"/>
      <c r="DA3091" s="9"/>
      <c r="DB3091" s="9"/>
      <c r="DC3091" s="9"/>
      <c r="DD3091" s="9"/>
      <c r="DE3091" s="9"/>
      <c r="DF3091" s="9"/>
      <c r="DG3091" s="9"/>
      <c r="DH3091" s="9"/>
      <c r="DI3091" s="9"/>
      <c r="DJ3091" s="9"/>
      <c r="DK3091" s="9"/>
      <c r="DL3091" s="9"/>
      <c r="DM3091" s="9"/>
      <c r="DN3091" s="9"/>
      <c r="DO3091" s="9"/>
      <c r="DP3091" s="9"/>
      <c r="DQ3091" s="9"/>
      <c r="DR3091" s="9"/>
      <c r="DS3091" s="9"/>
      <c r="DT3091" s="9"/>
      <c r="DU3091" s="9"/>
      <c r="DV3091" s="9"/>
      <c r="DW3091" s="9"/>
      <c r="DX3091" s="9"/>
      <c r="DY3091" s="9"/>
      <c r="DZ3091" s="9"/>
      <c r="EA3091" s="9"/>
      <c r="EB3091" s="9"/>
      <c r="EC3091" s="9"/>
      <c r="ED3091" s="9"/>
      <c r="EE3091" s="9"/>
      <c r="EF3091" s="9"/>
      <c r="EG3091" s="9"/>
      <c r="EH3091" s="9"/>
      <c r="EI3091" s="9"/>
      <c r="EJ3091" s="9"/>
      <c r="EK3091" s="9"/>
      <c r="EL3091" s="9"/>
      <c r="EM3091" s="9"/>
      <c r="EN3091" s="9"/>
      <c r="EO3091" s="9"/>
      <c r="EP3091" s="9"/>
      <c r="EQ3091" s="9"/>
      <c r="ER3091" s="9"/>
      <c r="ES3091" s="9"/>
      <c r="ET3091" s="9"/>
      <c r="EU3091" s="9"/>
      <c r="EV3091" s="9"/>
      <c r="EW3091" s="9"/>
      <c r="EX3091" s="9"/>
      <c r="EY3091" s="9"/>
      <c r="EZ3091" s="9"/>
      <c r="FA3091" s="9"/>
      <c r="FB3091" s="9"/>
      <c r="FC3091" s="9"/>
      <c r="FD3091" s="9"/>
      <c r="FE3091" s="9"/>
      <c r="FF3091" s="9"/>
      <c r="FG3091" s="9"/>
      <c r="FH3091" s="9"/>
      <c r="FI3091" s="9"/>
      <c r="FJ3091" s="9"/>
      <c r="FK3091" s="9"/>
      <c r="FL3091" s="9"/>
      <c r="FM3091" s="9"/>
      <c r="FN3091" s="9"/>
      <c r="FO3091" s="9"/>
      <c r="FP3091" s="9"/>
      <c r="FQ3091" s="9"/>
      <c r="FR3091" s="9"/>
      <c r="FS3091" s="9"/>
      <c r="FT3091" s="9"/>
      <c r="FU3091" s="9"/>
      <c r="FV3091" s="9"/>
      <c r="FW3091" s="9"/>
      <c r="FX3091" s="9"/>
      <c r="FY3091" s="9"/>
      <c r="FZ3091" s="9"/>
      <c r="GA3091" s="9"/>
      <c r="GB3091" s="9"/>
      <c r="GC3091" s="9"/>
      <c r="GD3091" s="9"/>
      <c r="GE3091" s="9"/>
      <c r="GF3091" s="9"/>
      <c r="GG3091" s="9"/>
      <c r="GH3091" s="9"/>
      <c r="GI3091" s="9"/>
      <c r="GJ3091" s="9"/>
      <c r="GK3091" s="9"/>
      <c r="GL3091" s="9"/>
    </row>
    <row r="3092" spans="1:194">
      <c r="A3092" s="9"/>
      <c r="B3092" s="9"/>
      <c r="C3092" s="9"/>
      <c r="D3092" s="9"/>
      <c r="E3092" s="9"/>
      <c r="F3092" s="9"/>
      <c r="G3092" s="9"/>
      <c r="H3092" s="9"/>
      <c r="I3092" s="9"/>
      <c r="J3092" s="9"/>
      <c r="K3092" s="9"/>
      <c r="L3092" s="9"/>
      <c r="M3092" s="9"/>
      <c r="N3092" s="9"/>
      <c r="O3092" s="9"/>
      <c r="P3092" s="9"/>
      <c r="Q3092" s="9"/>
      <c r="R3092" s="9"/>
      <c r="S3092" s="9"/>
      <c r="T3092" s="9"/>
      <c r="U3092" s="9"/>
      <c r="V3092" s="9"/>
      <c r="W3092" s="9"/>
      <c r="X3092" s="9"/>
      <c r="Y3092" s="9"/>
      <c r="Z3092" s="9"/>
      <c r="AA3092" s="9"/>
      <c r="AB3092" s="9"/>
      <c r="AC3092" s="9"/>
      <c r="AD3092" s="9"/>
      <c r="AE3092" s="9"/>
      <c r="AF3092" s="9"/>
      <c r="AG3092" s="9"/>
      <c r="AH3092" s="9"/>
      <c r="AI3092" s="9"/>
      <c r="AJ3092" s="9"/>
      <c r="AK3092" s="9"/>
      <c r="AL3092" s="9"/>
      <c r="AM3092" s="9"/>
      <c r="AN3092" s="9"/>
      <c r="AO3092" s="9"/>
      <c r="AP3092" s="9"/>
      <c r="AQ3092" s="9"/>
      <c r="AR3092" s="9"/>
      <c r="AS3092" s="9"/>
      <c r="AT3092" s="9"/>
      <c r="AU3092" s="9"/>
      <c r="AV3092" s="9"/>
      <c r="AW3092" s="9"/>
      <c r="AX3092" s="9"/>
      <c r="AY3092" s="9"/>
      <c r="AZ3092" s="9"/>
      <c r="BA3092" s="9"/>
      <c r="BB3092" s="9"/>
      <c r="BC3092" s="9"/>
      <c r="BD3092" s="9"/>
      <c r="BE3092" s="9"/>
      <c r="BF3092" s="9"/>
      <c r="BG3092" s="9"/>
      <c r="BH3092" s="9"/>
      <c r="BI3092" s="9"/>
      <c r="BJ3092" s="9"/>
      <c r="BK3092" s="9"/>
      <c r="BL3092" s="9"/>
      <c r="BM3092" s="9"/>
      <c r="BN3092" s="9"/>
      <c r="BO3092" s="9"/>
      <c r="BP3092" s="9"/>
      <c r="BQ3092" s="9"/>
      <c r="BR3092" s="9"/>
      <c r="BS3092" s="9"/>
      <c r="BT3092" s="9"/>
      <c r="BU3092" s="9"/>
      <c r="BV3092" s="9"/>
      <c r="BW3092" s="9"/>
      <c r="BX3092" s="9"/>
      <c r="BY3092" s="9"/>
      <c r="BZ3092" s="9"/>
      <c r="CA3092" s="9"/>
      <c r="CB3092" s="9"/>
      <c r="CC3092" s="9"/>
      <c r="CD3092" s="9"/>
      <c r="CE3092" s="9"/>
      <c r="CF3092" s="9"/>
      <c r="CG3092" s="9"/>
      <c r="CH3092" s="9"/>
      <c r="CI3092" s="9"/>
      <c r="CJ3092" s="9"/>
      <c r="CK3092" s="9"/>
      <c r="CL3092" s="9"/>
      <c r="CM3092" s="9"/>
      <c r="CN3092" s="9"/>
      <c r="CO3092" s="9"/>
      <c r="CP3092" s="9"/>
      <c r="CQ3092" s="9"/>
      <c r="CR3092" s="9"/>
      <c r="CS3092" s="9"/>
      <c r="CT3092" s="9"/>
      <c r="CU3092" s="9"/>
      <c r="CV3092" s="9"/>
      <c r="CW3092" s="9"/>
      <c r="CX3092" s="9"/>
      <c r="CY3092" s="9"/>
      <c r="CZ3092" s="9"/>
      <c r="DA3092" s="9"/>
      <c r="DB3092" s="9"/>
      <c r="DC3092" s="9"/>
      <c r="DD3092" s="9"/>
      <c r="DE3092" s="9"/>
      <c r="DF3092" s="9"/>
      <c r="DG3092" s="9"/>
      <c r="DH3092" s="9"/>
      <c r="DI3092" s="9"/>
      <c r="DJ3092" s="9"/>
      <c r="DK3092" s="9"/>
      <c r="DL3092" s="9"/>
      <c r="DM3092" s="9"/>
      <c r="DN3092" s="9"/>
      <c r="DO3092" s="9"/>
      <c r="DP3092" s="9"/>
      <c r="DQ3092" s="9"/>
      <c r="DR3092" s="9"/>
      <c r="DS3092" s="9"/>
      <c r="DT3092" s="9"/>
      <c r="DU3092" s="9"/>
      <c r="DV3092" s="9"/>
      <c r="DW3092" s="9"/>
      <c r="DX3092" s="9"/>
      <c r="DY3092" s="9"/>
      <c r="DZ3092" s="9"/>
      <c r="EA3092" s="9"/>
      <c r="EB3092" s="9"/>
      <c r="EC3092" s="9"/>
      <c r="ED3092" s="9"/>
      <c r="EE3092" s="9"/>
      <c r="EF3092" s="9"/>
      <c r="EG3092" s="9"/>
      <c r="EH3092" s="9"/>
      <c r="EI3092" s="9"/>
      <c r="EJ3092" s="9"/>
      <c r="EK3092" s="9"/>
      <c r="EL3092" s="9"/>
      <c r="EM3092" s="9"/>
      <c r="EN3092" s="9"/>
      <c r="EO3092" s="9"/>
      <c r="EP3092" s="9"/>
      <c r="EQ3092" s="9"/>
      <c r="ER3092" s="9"/>
      <c r="ES3092" s="9"/>
      <c r="ET3092" s="9"/>
      <c r="EU3092" s="9"/>
      <c r="EV3092" s="9"/>
      <c r="EW3092" s="9"/>
      <c r="EX3092" s="9"/>
      <c r="EY3092" s="9"/>
      <c r="EZ3092" s="9"/>
      <c r="FA3092" s="9"/>
      <c r="FB3092" s="9"/>
      <c r="FC3092" s="9"/>
      <c r="FD3092" s="9"/>
      <c r="FE3092" s="9"/>
      <c r="FF3092" s="9"/>
      <c r="FG3092" s="9"/>
      <c r="FH3092" s="9"/>
      <c r="FI3092" s="9"/>
      <c r="FJ3092" s="9"/>
      <c r="FK3092" s="9"/>
      <c r="FL3092" s="9"/>
      <c r="FM3092" s="9"/>
      <c r="FN3092" s="9"/>
      <c r="FO3092" s="9"/>
      <c r="FP3092" s="9"/>
      <c r="FQ3092" s="9"/>
      <c r="FR3092" s="9"/>
      <c r="FS3092" s="9"/>
      <c r="FT3092" s="9"/>
      <c r="FU3092" s="9"/>
      <c r="FV3092" s="9"/>
      <c r="FW3092" s="9"/>
      <c r="FX3092" s="9"/>
      <c r="FY3092" s="9"/>
      <c r="FZ3092" s="9"/>
      <c r="GA3092" s="9"/>
      <c r="GB3092" s="9"/>
      <c r="GC3092" s="9"/>
      <c r="GD3092" s="9"/>
      <c r="GE3092" s="9"/>
      <c r="GF3092" s="9"/>
      <c r="GG3092" s="9"/>
      <c r="GH3092" s="9"/>
      <c r="GI3092" s="9"/>
      <c r="GJ3092" s="9"/>
      <c r="GK3092" s="9"/>
      <c r="GL3092" s="9"/>
    </row>
    <row r="3093" spans="1:194">
      <c r="A3093" s="9"/>
      <c r="B3093" s="9"/>
      <c r="C3093" s="9"/>
      <c r="D3093" s="9"/>
      <c r="E3093" s="9"/>
      <c r="F3093" s="9"/>
      <c r="G3093" s="9"/>
      <c r="H3093" s="9"/>
      <c r="I3093" s="9"/>
      <c r="J3093" s="9"/>
      <c r="K3093" s="9"/>
      <c r="L3093" s="9"/>
      <c r="M3093" s="9"/>
      <c r="N3093" s="9"/>
      <c r="O3093" s="9"/>
      <c r="P3093" s="9"/>
      <c r="Q3093" s="9"/>
      <c r="R3093" s="9"/>
      <c r="S3093" s="9"/>
      <c r="T3093" s="9"/>
      <c r="U3093" s="9"/>
      <c r="V3093" s="9"/>
      <c r="W3093" s="9"/>
      <c r="X3093" s="9"/>
      <c r="Y3093" s="9"/>
      <c r="Z3093" s="9"/>
      <c r="AA3093" s="9"/>
      <c r="AB3093" s="9"/>
      <c r="AC3093" s="9"/>
      <c r="AD3093" s="9"/>
      <c r="AE3093" s="9"/>
      <c r="AF3093" s="9"/>
      <c r="AG3093" s="9"/>
      <c r="AH3093" s="9"/>
      <c r="AI3093" s="9"/>
      <c r="AJ3093" s="9"/>
      <c r="AK3093" s="9"/>
      <c r="AL3093" s="9"/>
      <c r="AM3093" s="9"/>
      <c r="AN3093" s="9"/>
      <c r="AO3093" s="9"/>
      <c r="AP3093" s="9"/>
      <c r="AQ3093" s="9"/>
      <c r="AR3093" s="9"/>
      <c r="AS3093" s="9"/>
      <c r="AT3093" s="9"/>
      <c r="AU3093" s="9"/>
      <c r="AV3093" s="9"/>
      <c r="AW3093" s="9"/>
      <c r="AX3093" s="9"/>
      <c r="AY3093" s="9"/>
      <c r="AZ3093" s="9"/>
      <c r="BA3093" s="9"/>
      <c r="BB3093" s="9"/>
      <c r="BC3093" s="9"/>
      <c r="BD3093" s="9"/>
      <c r="BE3093" s="9"/>
      <c r="BF3093" s="9"/>
      <c r="BG3093" s="9"/>
      <c r="BH3093" s="9"/>
      <c r="BI3093" s="9"/>
      <c r="BJ3093" s="9"/>
      <c r="BK3093" s="9"/>
      <c r="BL3093" s="9"/>
      <c r="BM3093" s="9"/>
      <c r="BN3093" s="9"/>
      <c r="BO3093" s="9"/>
      <c r="BP3093" s="9"/>
      <c r="BQ3093" s="9"/>
      <c r="BR3093" s="9"/>
      <c r="BS3093" s="9"/>
      <c r="BT3093" s="9"/>
      <c r="BU3093" s="9"/>
      <c r="BV3093" s="9"/>
      <c r="BW3093" s="9"/>
      <c r="BX3093" s="9"/>
      <c r="BY3093" s="9"/>
      <c r="BZ3093" s="9"/>
      <c r="CA3093" s="9"/>
      <c r="CB3093" s="9"/>
      <c r="CC3093" s="9"/>
      <c r="CD3093" s="9"/>
      <c r="CE3093" s="9"/>
      <c r="CF3093" s="9"/>
      <c r="CG3093" s="9"/>
      <c r="CH3093" s="9"/>
      <c r="CI3093" s="9"/>
      <c r="CJ3093" s="9"/>
      <c r="CK3093" s="9"/>
      <c r="CL3093" s="9"/>
      <c r="CM3093" s="9"/>
      <c r="CN3093" s="9"/>
      <c r="CO3093" s="9"/>
      <c r="CP3093" s="9"/>
      <c r="CQ3093" s="9"/>
      <c r="CR3093" s="9"/>
      <c r="CS3093" s="9"/>
      <c r="CT3093" s="9"/>
      <c r="CU3093" s="9"/>
      <c r="CV3093" s="9"/>
      <c r="CW3093" s="9"/>
      <c r="CX3093" s="9"/>
      <c r="CY3093" s="9"/>
      <c r="CZ3093" s="9"/>
      <c r="DA3093" s="9"/>
      <c r="DB3093" s="9"/>
      <c r="DC3093" s="9"/>
      <c r="DD3093" s="9"/>
      <c r="DE3093" s="9"/>
      <c r="DF3093" s="9"/>
      <c r="DG3093" s="9"/>
      <c r="DH3093" s="9"/>
      <c r="DI3093" s="9"/>
      <c r="DJ3093" s="9"/>
      <c r="DK3093" s="9"/>
      <c r="DL3093" s="9"/>
      <c r="DM3093" s="9"/>
      <c r="DN3093" s="9"/>
      <c r="DO3093" s="9"/>
      <c r="DP3093" s="9"/>
      <c r="DQ3093" s="9"/>
      <c r="DR3093" s="9"/>
      <c r="DS3093" s="9"/>
      <c r="DT3093" s="9"/>
      <c r="DU3093" s="9"/>
      <c r="DV3093" s="9"/>
      <c r="DW3093" s="9"/>
      <c r="DX3093" s="9"/>
      <c r="DY3093" s="9"/>
      <c r="DZ3093" s="9"/>
      <c r="EA3093" s="9"/>
      <c r="EB3093" s="9"/>
      <c r="EC3093" s="9"/>
      <c r="ED3093" s="9"/>
      <c r="EE3093" s="9"/>
      <c r="EF3093" s="9"/>
      <c r="EG3093" s="9"/>
      <c r="EH3093" s="9"/>
      <c r="EI3093" s="9"/>
      <c r="EJ3093" s="9"/>
      <c r="EK3093" s="9"/>
      <c r="EL3093" s="9"/>
      <c r="EM3093" s="9"/>
      <c r="EN3093" s="9"/>
      <c r="EO3093" s="9"/>
      <c r="EP3093" s="9"/>
      <c r="EQ3093" s="9"/>
      <c r="ER3093" s="9"/>
      <c r="ES3093" s="9"/>
      <c r="ET3093" s="9"/>
      <c r="EU3093" s="9"/>
      <c r="EV3093" s="9"/>
      <c r="EW3093" s="9"/>
      <c r="EX3093" s="9"/>
      <c r="EY3093" s="9"/>
      <c r="EZ3093" s="9"/>
      <c r="FA3093" s="9"/>
      <c r="FB3093" s="9"/>
      <c r="FC3093" s="9"/>
      <c r="FD3093" s="9"/>
      <c r="FE3093" s="9"/>
      <c r="FF3093" s="9"/>
      <c r="FG3093" s="9"/>
      <c r="FH3093" s="9"/>
      <c r="FI3093" s="9"/>
      <c r="FJ3093" s="9"/>
      <c r="FK3093" s="9"/>
      <c r="FL3093" s="9"/>
      <c r="FM3093" s="9"/>
      <c r="FN3093" s="9"/>
      <c r="FO3093" s="9"/>
      <c r="FP3093" s="9"/>
      <c r="FQ3093" s="9"/>
      <c r="FR3093" s="9"/>
      <c r="FS3093" s="9"/>
      <c r="FT3093" s="9"/>
      <c r="FU3093" s="9"/>
      <c r="FV3093" s="9"/>
      <c r="FW3093" s="9"/>
      <c r="FX3093" s="9"/>
      <c r="FY3093" s="9"/>
      <c r="FZ3093" s="9"/>
      <c r="GA3093" s="9"/>
      <c r="GB3093" s="9"/>
      <c r="GC3093" s="9"/>
      <c r="GD3093" s="9"/>
      <c r="GE3093" s="9"/>
      <c r="GF3093" s="9"/>
      <c r="GG3093" s="9"/>
      <c r="GH3093" s="9"/>
      <c r="GI3093" s="9"/>
      <c r="GJ3093" s="9"/>
      <c r="GK3093" s="9"/>
      <c r="GL3093" s="9"/>
    </row>
    <row r="3094" spans="1:194">
      <c r="A3094" s="9"/>
      <c r="B3094" s="9"/>
      <c r="C3094" s="9"/>
      <c r="D3094" s="9"/>
      <c r="E3094" s="9"/>
      <c r="F3094" s="9"/>
      <c r="G3094" s="9"/>
      <c r="H3094" s="9"/>
      <c r="I3094" s="9"/>
      <c r="J3094" s="9"/>
      <c r="K3094" s="9"/>
      <c r="L3094" s="9"/>
      <c r="M3094" s="9"/>
      <c r="N3094" s="9"/>
      <c r="O3094" s="9"/>
      <c r="P3094" s="9"/>
      <c r="Q3094" s="9"/>
      <c r="R3094" s="9"/>
      <c r="S3094" s="9"/>
      <c r="T3094" s="9"/>
      <c r="U3094" s="9"/>
      <c r="V3094" s="9"/>
      <c r="W3094" s="9"/>
      <c r="X3094" s="9"/>
      <c r="Y3094" s="9"/>
      <c r="Z3094" s="9"/>
      <c r="AA3094" s="9"/>
      <c r="AB3094" s="9"/>
      <c r="AC3094" s="9"/>
      <c r="AD3094" s="9"/>
      <c r="AE3094" s="9"/>
      <c r="AF3094" s="9"/>
      <c r="AG3094" s="9"/>
      <c r="AH3094" s="9"/>
      <c r="AI3094" s="9"/>
      <c r="AJ3094" s="9"/>
      <c r="AK3094" s="9"/>
      <c r="AL3094" s="9"/>
      <c r="AM3094" s="9"/>
      <c r="AN3094" s="9"/>
      <c r="AO3094" s="9"/>
      <c r="AP3094" s="9"/>
      <c r="AQ3094" s="9"/>
      <c r="AR3094" s="9"/>
      <c r="AS3094" s="9"/>
      <c r="AT3094" s="9"/>
      <c r="AU3094" s="9"/>
      <c r="AV3094" s="9"/>
      <c r="AW3094" s="9"/>
      <c r="AX3094" s="9"/>
      <c r="AY3094" s="9"/>
      <c r="AZ3094" s="9"/>
      <c r="BA3094" s="9"/>
      <c r="BB3094" s="9"/>
      <c r="BC3094" s="9"/>
      <c r="BD3094" s="9"/>
      <c r="BE3094" s="9"/>
      <c r="BF3094" s="9"/>
      <c r="BG3094" s="9"/>
      <c r="BH3094" s="9"/>
      <c r="BI3094" s="9"/>
      <c r="BJ3094" s="9"/>
      <c r="BK3094" s="9"/>
      <c r="BL3094" s="9"/>
      <c r="BM3094" s="9"/>
      <c r="BN3094" s="9"/>
      <c r="BO3094" s="9"/>
      <c r="BP3094" s="9"/>
      <c r="BQ3094" s="9"/>
      <c r="BR3094" s="9"/>
      <c r="BS3094" s="9"/>
      <c r="BT3094" s="9"/>
      <c r="BU3094" s="9"/>
      <c r="BV3094" s="9"/>
      <c r="BW3094" s="9"/>
      <c r="BX3094" s="9"/>
      <c r="BY3094" s="9"/>
      <c r="BZ3094" s="9"/>
      <c r="CA3094" s="9"/>
      <c r="CB3094" s="9"/>
      <c r="CC3094" s="9"/>
      <c r="CD3094" s="9"/>
      <c r="CE3094" s="9"/>
      <c r="CF3094" s="9"/>
      <c r="CG3094" s="9"/>
      <c r="CH3094" s="9"/>
      <c r="CI3094" s="9"/>
      <c r="CJ3094" s="9"/>
      <c r="CK3094" s="9"/>
      <c r="CL3094" s="9"/>
      <c r="CM3094" s="9"/>
      <c r="CN3094" s="9"/>
      <c r="CO3094" s="9"/>
      <c r="CP3094" s="9"/>
      <c r="CQ3094" s="9"/>
      <c r="CR3094" s="9"/>
      <c r="CS3094" s="9"/>
      <c r="CT3094" s="9"/>
      <c r="CU3094" s="9"/>
      <c r="CV3094" s="9"/>
      <c r="CW3094" s="9"/>
      <c r="CX3094" s="9"/>
      <c r="CY3094" s="9"/>
      <c r="CZ3094" s="9"/>
      <c r="DA3094" s="9"/>
      <c r="DB3094" s="9"/>
      <c r="DC3094" s="9"/>
      <c r="DD3094" s="9"/>
      <c r="DE3094" s="9"/>
      <c r="DF3094" s="9"/>
      <c r="DG3094" s="9"/>
      <c r="DH3094" s="9"/>
      <c r="DI3094" s="9"/>
      <c r="DJ3094" s="9"/>
      <c r="DK3094" s="9"/>
      <c r="DL3094" s="9"/>
      <c r="DM3094" s="9"/>
      <c r="DN3094" s="9"/>
      <c r="DO3094" s="9"/>
      <c r="DP3094" s="9"/>
      <c r="DQ3094" s="9"/>
      <c r="DR3094" s="9"/>
      <c r="DS3094" s="9"/>
      <c r="DT3094" s="9"/>
      <c r="DU3094" s="9"/>
      <c r="DV3094" s="9"/>
      <c r="DW3094" s="9"/>
      <c r="DX3094" s="9"/>
      <c r="DY3094" s="9"/>
      <c r="DZ3094" s="9"/>
      <c r="EA3094" s="9"/>
      <c r="EB3094" s="9"/>
      <c r="EC3094" s="9"/>
      <c r="ED3094" s="9"/>
      <c r="EE3094" s="9"/>
      <c r="EF3094" s="9"/>
      <c r="EG3094" s="9"/>
      <c r="EH3094" s="9"/>
      <c r="EI3094" s="9"/>
      <c r="EJ3094" s="9"/>
      <c r="EK3094" s="9"/>
      <c r="EL3094" s="9"/>
      <c r="EM3094" s="9"/>
      <c r="EN3094" s="9"/>
      <c r="EO3094" s="9"/>
      <c r="EP3094" s="9"/>
      <c r="EQ3094" s="9"/>
      <c r="ER3094" s="9"/>
      <c r="ES3094" s="9"/>
      <c r="ET3094" s="9"/>
      <c r="EU3094" s="9"/>
      <c r="EV3094" s="9"/>
      <c r="EW3094" s="9"/>
      <c r="EX3094" s="9"/>
      <c r="EY3094" s="9"/>
      <c r="EZ3094" s="9"/>
      <c r="FA3094" s="9"/>
      <c r="FB3094" s="9"/>
      <c r="FC3094" s="9"/>
      <c r="FD3094" s="9"/>
      <c r="FE3094" s="9"/>
      <c r="FF3094" s="9"/>
      <c r="FG3094" s="9"/>
      <c r="FH3094" s="9"/>
      <c r="FI3094" s="9"/>
      <c r="FJ3094" s="9"/>
      <c r="FK3094" s="9"/>
      <c r="FL3094" s="9"/>
      <c r="FM3094" s="9"/>
      <c r="FN3094" s="9"/>
      <c r="FO3094" s="9"/>
      <c r="FP3094" s="9"/>
      <c r="FQ3094" s="9"/>
      <c r="FR3094" s="9"/>
      <c r="FS3094" s="9"/>
      <c r="FT3094" s="9"/>
      <c r="FU3094" s="9"/>
      <c r="FV3094" s="9"/>
      <c r="FW3094" s="9"/>
      <c r="FX3094" s="9"/>
      <c r="FY3094" s="9"/>
      <c r="FZ3094" s="9"/>
      <c r="GA3094" s="9"/>
      <c r="GB3094" s="9"/>
      <c r="GC3094" s="9"/>
      <c r="GD3094" s="9"/>
      <c r="GE3094" s="9"/>
      <c r="GF3094" s="9"/>
      <c r="GG3094" s="9"/>
      <c r="GH3094" s="9"/>
      <c r="GI3094" s="9"/>
      <c r="GJ3094" s="9"/>
      <c r="GK3094" s="9"/>
      <c r="GL3094" s="9"/>
    </row>
    <row r="3095" spans="1:194">
      <c r="A3095" s="9"/>
      <c r="B3095" s="9"/>
      <c r="C3095" s="9"/>
      <c r="D3095" s="9"/>
      <c r="E3095" s="9"/>
      <c r="F3095" s="9"/>
      <c r="G3095" s="9"/>
      <c r="H3095" s="9"/>
      <c r="I3095" s="9"/>
      <c r="J3095" s="9"/>
      <c r="K3095" s="9"/>
      <c r="L3095" s="9"/>
      <c r="M3095" s="9"/>
      <c r="N3095" s="9"/>
      <c r="O3095" s="9"/>
      <c r="P3095" s="9"/>
      <c r="Q3095" s="9"/>
      <c r="R3095" s="9"/>
      <c r="S3095" s="9"/>
      <c r="T3095" s="9"/>
      <c r="U3095" s="9"/>
      <c r="V3095" s="9"/>
      <c r="W3095" s="9"/>
      <c r="X3095" s="9"/>
      <c r="Y3095" s="9"/>
      <c r="Z3095" s="9"/>
      <c r="AA3095" s="9"/>
      <c r="AB3095" s="9"/>
      <c r="AC3095" s="9"/>
      <c r="AD3095" s="9"/>
      <c r="AE3095" s="9"/>
      <c r="AF3095" s="9"/>
      <c r="AG3095" s="9"/>
      <c r="AH3095" s="9"/>
      <c r="AI3095" s="9"/>
      <c r="AJ3095" s="9"/>
      <c r="AK3095" s="9"/>
      <c r="AL3095" s="9"/>
      <c r="AM3095" s="9"/>
      <c r="AN3095" s="9"/>
      <c r="AO3095" s="9"/>
      <c r="AP3095" s="9"/>
      <c r="AQ3095" s="9"/>
      <c r="AR3095" s="9"/>
      <c r="AS3095" s="9"/>
      <c r="AT3095" s="9"/>
      <c r="AU3095" s="9"/>
      <c r="AV3095" s="9"/>
      <c r="AW3095" s="9"/>
      <c r="AX3095" s="9"/>
      <c r="AY3095" s="9"/>
      <c r="AZ3095" s="9"/>
      <c r="BA3095" s="9"/>
      <c r="BB3095" s="9"/>
      <c r="BC3095" s="9"/>
      <c r="BD3095" s="9"/>
      <c r="BE3095" s="9"/>
      <c r="BF3095" s="9"/>
      <c r="BG3095" s="9"/>
      <c r="BH3095" s="9"/>
      <c r="BI3095" s="9"/>
      <c r="BJ3095" s="9"/>
      <c r="BK3095" s="9"/>
      <c r="BL3095" s="9"/>
      <c r="BM3095" s="9"/>
      <c r="BN3095" s="9"/>
      <c r="BO3095" s="9"/>
      <c r="BP3095" s="9"/>
      <c r="BQ3095" s="9"/>
      <c r="BR3095" s="9"/>
      <c r="BS3095" s="9"/>
      <c r="BT3095" s="9"/>
      <c r="BU3095" s="9"/>
      <c r="BV3095" s="9"/>
      <c r="BW3095" s="9"/>
      <c r="BX3095" s="9"/>
      <c r="BY3095" s="9"/>
      <c r="BZ3095" s="9"/>
      <c r="CA3095" s="9"/>
      <c r="CB3095" s="9"/>
      <c r="CC3095" s="9"/>
      <c r="CD3095" s="9"/>
      <c r="CE3095" s="9"/>
      <c r="CF3095" s="9"/>
      <c r="CG3095" s="9"/>
      <c r="CH3095" s="9"/>
      <c r="CI3095" s="9"/>
      <c r="CJ3095" s="9"/>
      <c r="CK3095" s="9"/>
      <c r="CL3095" s="9"/>
      <c r="CM3095" s="9"/>
      <c r="CN3095" s="9"/>
      <c r="CO3095" s="9"/>
      <c r="CP3095" s="9"/>
      <c r="CQ3095" s="9"/>
      <c r="CR3095" s="9"/>
      <c r="CS3095" s="9"/>
      <c r="CT3095" s="9"/>
      <c r="CU3095" s="9"/>
      <c r="CV3095" s="9"/>
      <c r="CW3095" s="9"/>
      <c r="CX3095" s="9"/>
      <c r="CY3095" s="9"/>
      <c r="CZ3095" s="9"/>
      <c r="DA3095" s="9"/>
      <c r="DB3095" s="9"/>
      <c r="DC3095" s="9"/>
      <c r="DD3095" s="9"/>
      <c r="DE3095" s="9"/>
      <c r="DF3095" s="9"/>
      <c r="DG3095" s="9"/>
      <c r="DH3095" s="9"/>
      <c r="DI3095" s="9"/>
      <c r="DJ3095" s="9"/>
      <c r="DK3095" s="9"/>
      <c r="DL3095" s="9"/>
      <c r="DM3095" s="9"/>
      <c r="DN3095" s="9"/>
      <c r="DO3095" s="9"/>
      <c r="DP3095" s="9"/>
      <c r="DQ3095" s="9"/>
      <c r="DR3095" s="9"/>
      <c r="DS3095" s="9"/>
      <c r="DT3095" s="9"/>
      <c r="DU3095" s="9"/>
      <c r="DV3095" s="9"/>
      <c r="DW3095" s="9"/>
      <c r="DX3095" s="9"/>
      <c r="DY3095" s="9"/>
      <c r="DZ3095" s="9"/>
      <c r="EA3095" s="9"/>
      <c r="EB3095" s="9"/>
      <c r="EC3095" s="9"/>
      <c r="ED3095" s="9"/>
      <c r="EE3095" s="9"/>
      <c r="EF3095" s="9"/>
      <c r="EG3095" s="9"/>
      <c r="EH3095" s="9"/>
      <c r="EI3095" s="9"/>
      <c r="EJ3095" s="9"/>
      <c r="EK3095" s="9"/>
      <c r="EL3095" s="9"/>
      <c r="EM3095" s="9"/>
      <c r="EN3095" s="9"/>
      <c r="EO3095" s="9"/>
      <c r="EP3095" s="9"/>
      <c r="EQ3095" s="9"/>
      <c r="ER3095" s="9"/>
      <c r="ES3095" s="9"/>
      <c r="ET3095" s="9"/>
      <c r="EU3095" s="9"/>
      <c r="EV3095" s="9"/>
      <c r="EW3095" s="9"/>
      <c r="EX3095" s="9"/>
      <c r="EY3095" s="9"/>
      <c r="EZ3095" s="9"/>
      <c r="FA3095" s="9"/>
      <c r="FB3095" s="9"/>
      <c r="FC3095" s="9"/>
      <c r="FD3095" s="9"/>
      <c r="FE3095" s="9"/>
      <c r="FF3095" s="9"/>
      <c r="FG3095" s="9"/>
      <c r="FH3095" s="9"/>
      <c r="FI3095" s="9"/>
      <c r="FJ3095" s="9"/>
      <c r="FK3095" s="9"/>
      <c r="FL3095" s="9"/>
      <c r="FM3095" s="9"/>
      <c r="FN3095" s="9"/>
      <c r="FO3095" s="9"/>
      <c r="FP3095" s="9"/>
      <c r="FQ3095" s="9"/>
      <c r="FR3095" s="9"/>
      <c r="FS3095" s="9"/>
      <c r="FT3095" s="9"/>
      <c r="FU3095" s="9"/>
      <c r="FV3095" s="9"/>
      <c r="FW3095" s="9"/>
      <c r="FX3095" s="9"/>
      <c r="FY3095" s="9"/>
      <c r="FZ3095" s="9"/>
      <c r="GA3095" s="9"/>
      <c r="GB3095" s="9"/>
      <c r="GC3095" s="9"/>
      <c r="GD3095" s="9"/>
      <c r="GE3095" s="9"/>
      <c r="GF3095" s="9"/>
      <c r="GG3095" s="9"/>
      <c r="GH3095" s="9"/>
      <c r="GI3095" s="9"/>
      <c r="GJ3095" s="9"/>
      <c r="GK3095" s="9"/>
      <c r="GL3095" s="9"/>
    </row>
    <row r="3096" spans="1:194">
      <c r="A3096" s="9"/>
      <c r="B3096" s="9"/>
      <c r="C3096" s="9"/>
      <c r="D3096" s="9"/>
      <c r="E3096" s="9"/>
      <c r="F3096" s="9"/>
      <c r="G3096" s="9"/>
      <c r="H3096" s="9"/>
      <c r="I3096" s="9"/>
      <c r="J3096" s="9"/>
      <c r="K3096" s="9"/>
      <c r="L3096" s="9"/>
      <c r="M3096" s="9"/>
      <c r="N3096" s="9"/>
      <c r="O3096" s="9"/>
      <c r="P3096" s="9"/>
      <c r="Q3096" s="9"/>
      <c r="R3096" s="9"/>
      <c r="S3096" s="9"/>
      <c r="T3096" s="9"/>
      <c r="U3096" s="9"/>
      <c r="V3096" s="9"/>
      <c r="W3096" s="9"/>
      <c r="X3096" s="9"/>
      <c r="Y3096" s="9"/>
      <c r="Z3096" s="9"/>
      <c r="AA3096" s="9"/>
      <c r="AB3096" s="9"/>
      <c r="AC3096" s="9"/>
      <c r="AD3096" s="9"/>
      <c r="AE3096" s="9"/>
      <c r="AF3096" s="9"/>
      <c r="AG3096" s="9"/>
      <c r="AH3096" s="9"/>
      <c r="AI3096" s="9"/>
      <c r="AJ3096" s="9"/>
      <c r="AK3096" s="9"/>
      <c r="AL3096" s="9"/>
      <c r="AM3096" s="9"/>
      <c r="AN3096" s="9"/>
      <c r="AO3096" s="9"/>
      <c r="AP3096" s="9"/>
      <c r="AQ3096" s="9"/>
      <c r="AR3096" s="9"/>
      <c r="AS3096" s="9"/>
      <c r="AT3096" s="9"/>
      <c r="AU3096" s="9"/>
      <c r="AV3096" s="9"/>
      <c r="AW3096" s="9"/>
      <c r="AX3096" s="9"/>
      <c r="AY3096" s="9"/>
      <c r="AZ3096" s="9"/>
      <c r="BA3096" s="9"/>
      <c r="BB3096" s="9"/>
      <c r="BC3096" s="9"/>
      <c r="BD3096" s="9"/>
      <c r="BE3096" s="9"/>
      <c r="BF3096" s="9"/>
      <c r="BG3096" s="9"/>
      <c r="BH3096" s="9"/>
      <c r="BI3096" s="9"/>
      <c r="BJ3096" s="9"/>
      <c r="BK3096" s="9"/>
      <c r="BL3096" s="9"/>
      <c r="BM3096" s="9"/>
      <c r="BN3096" s="9"/>
      <c r="BO3096" s="9"/>
      <c r="BP3096" s="9"/>
      <c r="BQ3096" s="9"/>
      <c r="BR3096" s="9"/>
      <c r="BS3096" s="9"/>
      <c r="BT3096" s="9"/>
      <c r="BU3096" s="9"/>
      <c r="BV3096" s="9"/>
      <c r="BW3096" s="9"/>
      <c r="BX3096" s="9"/>
      <c r="BY3096" s="9"/>
      <c r="BZ3096" s="9"/>
      <c r="CA3096" s="9"/>
      <c r="CB3096" s="9"/>
      <c r="CC3096" s="9"/>
      <c r="CD3096" s="9"/>
      <c r="CE3096" s="9"/>
      <c r="CF3096" s="9"/>
      <c r="CG3096" s="9"/>
      <c r="CH3096" s="9"/>
      <c r="CI3096" s="9"/>
      <c r="CJ3096" s="9"/>
      <c r="CK3096" s="9"/>
      <c r="CL3096" s="9"/>
      <c r="CM3096" s="9"/>
      <c r="CN3096" s="9"/>
      <c r="CO3096" s="9"/>
      <c r="CP3096" s="9"/>
      <c r="CQ3096" s="9"/>
      <c r="CR3096" s="9"/>
      <c r="CS3096" s="9"/>
      <c r="CT3096" s="9"/>
      <c r="CU3096" s="9"/>
      <c r="CV3096" s="9"/>
      <c r="CW3096" s="9"/>
      <c r="CX3096" s="9"/>
      <c r="CY3096" s="9"/>
      <c r="CZ3096" s="9"/>
      <c r="DA3096" s="9"/>
      <c r="DB3096" s="9"/>
      <c r="DC3096" s="9"/>
      <c r="DD3096" s="9"/>
      <c r="DE3096" s="9"/>
      <c r="DF3096" s="9"/>
      <c r="DG3096" s="9"/>
      <c r="DH3096" s="9"/>
      <c r="DI3096" s="9"/>
      <c r="DJ3096" s="9"/>
      <c r="DK3096" s="9"/>
      <c r="DL3096" s="9"/>
      <c r="DM3096" s="9"/>
      <c r="DN3096" s="9"/>
      <c r="DO3096" s="9"/>
      <c r="DP3096" s="9"/>
      <c r="DQ3096" s="9"/>
      <c r="DR3096" s="9"/>
      <c r="DS3096" s="9"/>
      <c r="DT3096" s="9"/>
      <c r="DU3096" s="9"/>
      <c r="DV3096" s="9"/>
      <c r="DW3096" s="9"/>
      <c r="DX3096" s="9"/>
      <c r="DY3096" s="9"/>
      <c r="DZ3096" s="9"/>
      <c r="EA3096" s="9"/>
      <c r="EB3096" s="9"/>
      <c r="EC3096" s="9"/>
      <c r="ED3096" s="9"/>
      <c r="EE3096" s="9"/>
      <c r="EF3096" s="9"/>
      <c r="EG3096" s="9"/>
      <c r="EH3096" s="9"/>
      <c r="EI3096" s="9"/>
      <c r="EJ3096" s="9"/>
      <c r="EK3096" s="9"/>
      <c r="EL3096" s="9"/>
      <c r="EM3096" s="9"/>
      <c r="EN3096" s="9"/>
      <c r="EO3096" s="9"/>
      <c r="EP3096" s="9"/>
      <c r="EQ3096" s="9"/>
      <c r="ER3096" s="9"/>
      <c r="ES3096" s="9"/>
      <c r="ET3096" s="9"/>
      <c r="EU3096" s="9"/>
      <c r="EV3096" s="9"/>
      <c r="EW3096" s="9"/>
      <c r="EX3096" s="9"/>
      <c r="EY3096" s="9"/>
      <c r="EZ3096" s="9"/>
      <c r="FA3096" s="9"/>
      <c r="FB3096" s="9"/>
      <c r="FC3096" s="9"/>
      <c r="FD3096" s="9"/>
      <c r="FE3096" s="9"/>
      <c r="FF3096" s="9"/>
      <c r="FG3096" s="9"/>
      <c r="FH3096" s="9"/>
      <c r="FI3096" s="9"/>
      <c r="FJ3096" s="9"/>
      <c r="FK3096" s="9"/>
      <c r="FL3096" s="9"/>
      <c r="FM3096" s="9"/>
      <c r="FN3096" s="9"/>
      <c r="FO3096" s="9"/>
      <c r="FP3096" s="9"/>
      <c r="FQ3096" s="9"/>
      <c r="FR3096" s="9"/>
      <c r="FS3096" s="9"/>
      <c r="FT3096" s="9"/>
      <c r="FU3096" s="9"/>
      <c r="FV3096" s="9"/>
      <c r="FW3096" s="9"/>
      <c r="FX3096" s="9"/>
      <c r="FY3096" s="9"/>
      <c r="FZ3096" s="9"/>
      <c r="GA3096" s="9"/>
      <c r="GB3096" s="9"/>
      <c r="GC3096" s="9"/>
      <c r="GD3096" s="9"/>
      <c r="GE3096" s="9"/>
      <c r="GF3096" s="9"/>
      <c r="GG3096" s="9"/>
      <c r="GH3096" s="9"/>
      <c r="GI3096" s="9"/>
      <c r="GJ3096" s="9"/>
      <c r="GK3096" s="9"/>
      <c r="GL3096" s="9"/>
    </row>
    <row r="3097" spans="1:194">
      <c r="A3097" s="9"/>
      <c r="B3097" s="9"/>
      <c r="C3097" s="9"/>
      <c r="D3097" s="9"/>
      <c r="E3097" s="9"/>
      <c r="F3097" s="9"/>
      <c r="G3097" s="9"/>
      <c r="H3097" s="9"/>
      <c r="I3097" s="9"/>
      <c r="J3097" s="9"/>
      <c r="K3097" s="9"/>
      <c r="L3097" s="9"/>
      <c r="M3097" s="9"/>
      <c r="N3097" s="9"/>
      <c r="O3097" s="9"/>
      <c r="P3097" s="9"/>
      <c r="Q3097" s="9"/>
      <c r="R3097" s="9"/>
      <c r="S3097" s="9"/>
      <c r="T3097" s="9"/>
      <c r="U3097" s="9"/>
      <c r="V3097" s="9"/>
      <c r="W3097" s="9"/>
      <c r="X3097" s="9"/>
      <c r="Y3097" s="9"/>
      <c r="Z3097" s="9"/>
      <c r="AA3097" s="9"/>
      <c r="AB3097" s="9"/>
      <c r="AC3097" s="9"/>
      <c r="AD3097" s="9"/>
      <c r="AE3097" s="9"/>
      <c r="AF3097" s="9"/>
      <c r="AG3097" s="9"/>
      <c r="AH3097" s="9"/>
      <c r="AI3097" s="9"/>
      <c r="AJ3097" s="9"/>
      <c r="AK3097" s="9"/>
      <c r="AL3097" s="9"/>
      <c r="AM3097" s="9"/>
      <c r="AN3097" s="9"/>
      <c r="AO3097" s="9"/>
      <c r="AP3097" s="9"/>
      <c r="AQ3097" s="9"/>
      <c r="AR3097" s="9"/>
      <c r="AS3097" s="9"/>
      <c r="AT3097" s="9"/>
      <c r="AU3097" s="9"/>
      <c r="AV3097" s="9"/>
      <c r="AW3097" s="9"/>
      <c r="AX3097" s="9"/>
      <c r="AY3097" s="9"/>
      <c r="AZ3097" s="9"/>
      <c r="BA3097" s="9"/>
      <c r="BB3097" s="9"/>
      <c r="BC3097" s="9"/>
      <c r="BD3097" s="9"/>
      <c r="BE3097" s="9"/>
      <c r="BF3097" s="9"/>
      <c r="BG3097" s="9"/>
      <c r="BH3097" s="9"/>
      <c r="BI3097" s="9"/>
      <c r="BJ3097" s="9"/>
      <c r="BK3097" s="9"/>
      <c r="BL3097" s="9"/>
      <c r="BM3097" s="9"/>
      <c r="BN3097" s="9"/>
      <c r="BO3097" s="9"/>
      <c r="BP3097" s="9"/>
      <c r="BQ3097" s="9"/>
      <c r="BR3097" s="9"/>
      <c r="BS3097" s="9"/>
      <c r="BT3097" s="9"/>
      <c r="BU3097" s="9"/>
      <c r="BV3097" s="9"/>
      <c r="BW3097" s="9"/>
      <c r="BX3097" s="9"/>
      <c r="BY3097" s="9"/>
      <c r="BZ3097" s="9"/>
      <c r="CA3097" s="9"/>
      <c r="CB3097" s="9"/>
      <c r="CC3097" s="9"/>
      <c r="CD3097" s="9"/>
      <c r="CE3097" s="9"/>
      <c r="CF3097" s="9"/>
      <c r="CG3097" s="9"/>
      <c r="CH3097" s="9"/>
      <c r="CI3097" s="9"/>
      <c r="CJ3097" s="9"/>
      <c r="CK3097" s="9"/>
      <c r="CL3097" s="9"/>
      <c r="CM3097" s="9"/>
      <c r="CN3097" s="9"/>
      <c r="CO3097" s="9"/>
      <c r="CP3097" s="9"/>
      <c r="CQ3097" s="9"/>
      <c r="CR3097" s="9"/>
      <c r="CS3097" s="9"/>
      <c r="CT3097" s="9"/>
      <c r="CU3097" s="9"/>
      <c r="CV3097" s="9"/>
      <c r="CW3097" s="9"/>
      <c r="CX3097" s="9"/>
      <c r="CY3097" s="9"/>
      <c r="CZ3097" s="9"/>
      <c r="DA3097" s="9"/>
      <c r="DB3097" s="9"/>
      <c r="DC3097" s="9"/>
      <c r="DD3097" s="9"/>
      <c r="DE3097" s="9"/>
      <c r="DF3097" s="9"/>
      <c r="DG3097" s="9"/>
      <c r="DH3097" s="9"/>
      <c r="DI3097" s="9"/>
      <c r="DJ3097" s="9"/>
      <c r="DK3097" s="9"/>
      <c r="DL3097" s="9"/>
      <c r="DM3097" s="9"/>
      <c r="DN3097" s="9"/>
      <c r="DO3097" s="9"/>
      <c r="DP3097" s="9"/>
      <c r="DQ3097" s="9"/>
      <c r="DR3097" s="9"/>
      <c r="DS3097" s="9"/>
      <c r="DT3097" s="9"/>
      <c r="DU3097" s="9"/>
      <c r="DV3097" s="9"/>
      <c r="DW3097" s="9"/>
      <c r="DX3097" s="9"/>
      <c r="DY3097" s="9"/>
      <c r="DZ3097" s="9"/>
      <c r="EA3097" s="9"/>
      <c r="EB3097" s="9"/>
      <c r="EC3097" s="9"/>
      <c r="ED3097" s="9"/>
      <c r="EE3097" s="9"/>
      <c r="EF3097" s="9"/>
      <c r="EG3097" s="9"/>
      <c r="EH3097" s="9"/>
      <c r="EI3097" s="9"/>
      <c r="EJ3097" s="9"/>
      <c r="EK3097" s="9"/>
      <c r="EL3097" s="9"/>
      <c r="EM3097" s="9"/>
      <c r="EN3097" s="9"/>
      <c r="EO3097" s="9"/>
      <c r="EP3097" s="9"/>
      <c r="EQ3097" s="9"/>
      <c r="ER3097" s="9"/>
      <c r="ES3097" s="9"/>
      <c r="ET3097" s="9"/>
      <c r="EU3097" s="9"/>
      <c r="EV3097" s="9"/>
      <c r="EW3097" s="9"/>
      <c r="EX3097" s="9"/>
      <c r="EY3097" s="9"/>
      <c r="EZ3097" s="9"/>
      <c r="FA3097" s="9"/>
      <c r="FB3097" s="9"/>
      <c r="FC3097" s="9"/>
      <c r="FD3097" s="9"/>
      <c r="FE3097" s="9"/>
      <c r="FF3097" s="9"/>
      <c r="FG3097" s="9"/>
      <c r="FH3097" s="9"/>
      <c r="FI3097" s="9"/>
      <c r="FJ3097" s="9"/>
      <c r="FK3097" s="9"/>
      <c r="FL3097" s="9"/>
      <c r="FM3097" s="9"/>
      <c r="FN3097" s="9"/>
      <c r="FO3097" s="9"/>
      <c r="FP3097" s="9"/>
      <c r="FQ3097" s="9"/>
      <c r="FR3097" s="9"/>
      <c r="FS3097" s="9"/>
      <c r="FT3097" s="9"/>
      <c r="FU3097" s="9"/>
      <c r="FV3097" s="9"/>
      <c r="FW3097" s="9"/>
      <c r="FX3097" s="9"/>
      <c r="FY3097" s="9"/>
      <c r="FZ3097" s="9"/>
      <c r="GA3097" s="9"/>
      <c r="GB3097" s="9"/>
      <c r="GC3097" s="9"/>
      <c r="GD3097" s="9"/>
      <c r="GE3097" s="9"/>
      <c r="GF3097" s="9"/>
      <c r="GG3097" s="9"/>
      <c r="GH3097" s="9"/>
      <c r="GI3097" s="9"/>
      <c r="GJ3097" s="9"/>
      <c r="GK3097" s="9"/>
      <c r="GL3097" s="9"/>
    </row>
    <row r="3098" spans="1:194">
      <c r="A3098" s="9"/>
      <c r="B3098" s="9"/>
      <c r="C3098" s="9"/>
      <c r="D3098" s="9"/>
      <c r="E3098" s="9"/>
      <c r="F3098" s="9"/>
      <c r="G3098" s="9"/>
      <c r="H3098" s="9"/>
      <c r="I3098" s="9"/>
      <c r="J3098" s="9"/>
      <c r="K3098" s="9"/>
      <c r="L3098" s="9"/>
      <c r="M3098" s="9"/>
      <c r="N3098" s="9"/>
      <c r="O3098" s="9"/>
      <c r="P3098" s="9"/>
      <c r="Q3098" s="9"/>
      <c r="R3098" s="9"/>
      <c r="S3098" s="9"/>
      <c r="T3098" s="9"/>
      <c r="U3098" s="9"/>
      <c r="V3098" s="9"/>
      <c r="W3098" s="9"/>
      <c r="X3098" s="9"/>
      <c r="Y3098" s="9"/>
      <c r="Z3098" s="9"/>
      <c r="AA3098" s="9"/>
      <c r="AB3098" s="9"/>
      <c r="AC3098" s="9"/>
      <c r="AD3098" s="9"/>
      <c r="AE3098" s="9"/>
      <c r="AF3098" s="9"/>
      <c r="AG3098" s="9"/>
      <c r="AH3098" s="9"/>
      <c r="AI3098" s="9"/>
      <c r="AJ3098" s="9"/>
      <c r="AK3098" s="9"/>
      <c r="AL3098" s="9"/>
      <c r="AM3098" s="9"/>
      <c r="AN3098" s="9"/>
      <c r="AO3098" s="9"/>
      <c r="AP3098" s="9"/>
      <c r="AQ3098" s="9"/>
      <c r="AR3098" s="9"/>
      <c r="AS3098" s="9"/>
      <c r="AT3098" s="9"/>
      <c r="AU3098" s="9"/>
      <c r="AV3098" s="9"/>
      <c r="AW3098" s="9"/>
      <c r="AX3098" s="9"/>
      <c r="AY3098" s="9"/>
      <c r="AZ3098" s="9"/>
      <c r="BA3098" s="9"/>
      <c r="BB3098" s="9"/>
      <c r="BC3098" s="9"/>
      <c r="BD3098" s="9"/>
      <c r="BE3098" s="9"/>
      <c r="BF3098" s="9"/>
      <c r="BG3098" s="9"/>
      <c r="BH3098" s="9"/>
      <c r="BI3098" s="9"/>
      <c r="BJ3098" s="9"/>
      <c r="BK3098" s="9"/>
      <c r="BL3098" s="9"/>
      <c r="BM3098" s="9"/>
      <c r="BN3098" s="9"/>
      <c r="BO3098" s="9"/>
      <c r="BP3098" s="9"/>
      <c r="BQ3098" s="9"/>
      <c r="BR3098" s="9"/>
      <c r="BS3098" s="9"/>
      <c r="BT3098" s="9"/>
      <c r="BU3098" s="9"/>
      <c r="BV3098" s="9"/>
      <c r="BW3098" s="9"/>
      <c r="BX3098" s="9"/>
      <c r="BY3098" s="9"/>
      <c r="BZ3098" s="9"/>
      <c r="CA3098" s="9"/>
      <c r="CB3098" s="9"/>
      <c r="CC3098" s="9"/>
      <c r="CD3098" s="9"/>
      <c r="CE3098" s="9"/>
      <c r="CF3098" s="9"/>
      <c r="CG3098" s="9"/>
      <c r="CH3098" s="9"/>
      <c r="CI3098" s="9"/>
      <c r="CJ3098" s="9"/>
      <c r="CK3098" s="9"/>
      <c r="CL3098" s="9"/>
      <c r="CM3098" s="9"/>
      <c r="CN3098" s="9"/>
      <c r="CO3098" s="9"/>
      <c r="CP3098" s="9"/>
      <c r="CQ3098" s="9"/>
      <c r="CR3098" s="9"/>
      <c r="CS3098" s="9"/>
      <c r="CT3098" s="9"/>
      <c r="CU3098" s="9"/>
      <c r="CV3098" s="9"/>
      <c r="CW3098" s="9"/>
      <c r="CX3098" s="9"/>
      <c r="CY3098" s="9"/>
      <c r="CZ3098" s="9"/>
      <c r="DA3098" s="9"/>
      <c r="DB3098" s="9"/>
      <c r="DC3098" s="9"/>
      <c r="DD3098" s="9"/>
      <c r="DE3098" s="9"/>
      <c r="DF3098" s="9"/>
      <c r="DG3098" s="9"/>
      <c r="DH3098" s="9"/>
      <c r="DI3098" s="9"/>
      <c r="DJ3098" s="9"/>
      <c r="DK3098" s="9"/>
      <c r="DL3098" s="9"/>
      <c r="DM3098" s="9"/>
      <c r="DN3098" s="9"/>
      <c r="DO3098" s="9"/>
      <c r="DP3098" s="9"/>
      <c r="DQ3098" s="9"/>
      <c r="DR3098" s="9"/>
      <c r="DS3098" s="9"/>
      <c r="DT3098" s="9"/>
      <c r="DU3098" s="9"/>
      <c r="DV3098" s="9"/>
      <c r="DW3098" s="9"/>
      <c r="DX3098" s="9"/>
      <c r="DY3098" s="9"/>
      <c r="DZ3098" s="9"/>
      <c r="EA3098" s="9"/>
      <c r="EB3098" s="9"/>
      <c r="EC3098" s="9"/>
      <c r="ED3098" s="9"/>
      <c r="EE3098" s="9"/>
      <c r="EF3098" s="9"/>
      <c r="EG3098" s="9"/>
      <c r="EH3098" s="9"/>
      <c r="EI3098" s="9"/>
      <c r="EJ3098" s="9"/>
      <c r="EK3098" s="9"/>
      <c r="EL3098" s="9"/>
      <c r="EM3098" s="9"/>
      <c r="EN3098" s="9"/>
      <c r="EO3098" s="9"/>
      <c r="EP3098" s="9"/>
      <c r="EQ3098" s="9"/>
      <c r="ER3098" s="9"/>
      <c r="ES3098" s="9"/>
      <c r="ET3098" s="9"/>
      <c r="EU3098" s="9"/>
      <c r="EV3098" s="9"/>
      <c r="EW3098" s="9"/>
      <c r="EX3098" s="9"/>
      <c r="EY3098" s="9"/>
      <c r="EZ3098" s="9"/>
      <c r="FA3098" s="9"/>
      <c r="FB3098" s="9"/>
      <c r="FC3098" s="9"/>
      <c r="FD3098" s="9"/>
      <c r="FE3098" s="9"/>
      <c r="FF3098" s="9"/>
      <c r="FG3098" s="9"/>
      <c r="FH3098" s="9"/>
      <c r="FI3098" s="9"/>
      <c r="FJ3098" s="9"/>
      <c r="FK3098" s="9"/>
      <c r="FL3098" s="9"/>
      <c r="FM3098" s="9"/>
      <c r="FN3098" s="9"/>
      <c r="FO3098" s="9"/>
      <c r="FP3098" s="9"/>
      <c r="FQ3098" s="9"/>
      <c r="FR3098" s="9"/>
      <c r="FS3098" s="9"/>
      <c r="FT3098" s="9"/>
      <c r="FU3098" s="9"/>
      <c r="FV3098" s="9"/>
      <c r="FW3098" s="9"/>
      <c r="FX3098" s="9"/>
      <c r="FY3098" s="9"/>
      <c r="FZ3098" s="9"/>
      <c r="GA3098" s="9"/>
      <c r="GB3098" s="9"/>
      <c r="GC3098" s="9"/>
      <c r="GD3098" s="9"/>
      <c r="GE3098" s="9"/>
      <c r="GF3098" s="9"/>
      <c r="GG3098" s="9"/>
      <c r="GH3098" s="9"/>
      <c r="GI3098" s="9"/>
      <c r="GJ3098" s="9"/>
      <c r="GK3098" s="9"/>
      <c r="GL3098" s="9"/>
    </row>
    <row r="3099" spans="1:194">
      <c r="A3099" s="9"/>
      <c r="B3099" s="9"/>
      <c r="C3099" s="9"/>
      <c r="D3099" s="9"/>
      <c r="E3099" s="9"/>
      <c r="F3099" s="9"/>
      <c r="G3099" s="9"/>
      <c r="H3099" s="9"/>
      <c r="I3099" s="9"/>
      <c r="J3099" s="9"/>
      <c r="K3099" s="9"/>
      <c r="L3099" s="9"/>
      <c r="M3099" s="9"/>
      <c r="N3099" s="9"/>
      <c r="O3099" s="9"/>
      <c r="P3099" s="9"/>
      <c r="Q3099" s="9"/>
      <c r="R3099" s="9"/>
      <c r="S3099" s="9"/>
      <c r="T3099" s="9"/>
      <c r="U3099" s="9"/>
      <c r="V3099" s="9"/>
      <c r="W3099" s="9"/>
      <c r="X3099" s="9"/>
      <c r="Y3099" s="9"/>
      <c r="Z3099" s="9"/>
      <c r="AA3099" s="9"/>
      <c r="AB3099" s="9"/>
      <c r="AC3099" s="9"/>
      <c r="AD3099" s="9"/>
      <c r="AE3099" s="9"/>
      <c r="AF3099" s="9"/>
      <c r="AG3099" s="9"/>
      <c r="AH3099" s="9"/>
      <c r="AI3099" s="9"/>
      <c r="AJ3099" s="9"/>
      <c r="AK3099" s="9"/>
      <c r="AL3099" s="9"/>
      <c r="AM3099" s="9"/>
      <c r="AN3099" s="9"/>
      <c r="AO3099" s="9"/>
      <c r="AP3099" s="9"/>
      <c r="AQ3099" s="9"/>
      <c r="AR3099" s="9"/>
      <c r="AS3099" s="9"/>
      <c r="AT3099" s="9"/>
      <c r="AU3099" s="9"/>
      <c r="AV3099" s="9"/>
      <c r="AW3099" s="9"/>
      <c r="AX3099" s="9"/>
      <c r="AY3099" s="9"/>
      <c r="AZ3099" s="9"/>
      <c r="BA3099" s="9"/>
      <c r="BB3099" s="9"/>
      <c r="BC3099" s="9"/>
      <c r="BD3099" s="9"/>
      <c r="BE3099" s="9"/>
      <c r="BF3099" s="9"/>
      <c r="BG3099" s="9"/>
      <c r="BH3099" s="9"/>
      <c r="BI3099" s="9"/>
      <c r="BJ3099" s="9"/>
      <c r="BK3099" s="9"/>
      <c r="BL3099" s="9"/>
      <c r="BM3099" s="9"/>
      <c r="BN3099" s="9"/>
      <c r="BO3099" s="9"/>
      <c r="BP3099" s="9"/>
      <c r="BQ3099" s="9"/>
      <c r="BR3099" s="9"/>
      <c r="BS3099" s="9"/>
      <c r="BT3099" s="9"/>
      <c r="BU3099" s="9"/>
      <c r="BV3099" s="9"/>
      <c r="BW3099" s="9"/>
      <c r="BX3099" s="9"/>
      <c r="BY3099" s="9"/>
      <c r="BZ3099" s="9"/>
      <c r="CA3099" s="9"/>
      <c r="CB3099" s="9"/>
      <c r="CC3099" s="9"/>
      <c r="CD3099" s="9"/>
      <c r="CE3099" s="9"/>
      <c r="CF3099" s="9"/>
      <c r="CG3099" s="9"/>
      <c r="CH3099" s="9"/>
      <c r="CI3099" s="9"/>
      <c r="CJ3099" s="9"/>
      <c r="CK3099" s="9"/>
      <c r="CL3099" s="9"/>
      <c r="CM3099" s="9"/>
      <c r="CN3099" s="9"/>
      <c r="CO3099" s="9"/>
      <c r="CP3099" s="9"/>
      <c r="CQ3099" s="9"/>
      <c r="CR3099" s="9"/>
      <c r="CS3099" s="9"/>
      <c r="CT3099" s="9"/>
      <c r="CU3099" s="9"/>
      <c r="CV3099" s="9"/>
      <c r="CW3099" s="9"/>
      <c r="CX3099" s="9"/>
      <c r="CY3099" s="9"/>
      <c r="CZ3099" s="9"/>
      <c r="DA3099" s="9"/>
      <c r="DB3099" s="9"/>
      <c r="DC3099" s="9"/>
      <c r="DD3099" s="9"/>
      <c r="DE3099" s="9"/>
      <c r="DF3099" s="9"/>
      <c r="DG3099" s="9"/>
      <c r="DH3099" s="9"/>
      <c r="DI3099" s="9"/>
      <c r="DJ3099" s="9"/>
      <c r="DK3099" s="9"/>
      <c r="DL3099" s="9"/>
      <c r="DM3099" s="9"/>
      <c r="DN3099" s="9"/>
      <c r="DO3099" s="9"/>
      <c r="DP3099" s="9"/>
      <c r="DQ3099" s="9"/>
      <c r="DR3099" s="9"/>
      <c r="DS3099" s="9"/>
      <c r="DT3099" s="9"/>
      <c r="DU3099" s="9"/>
      <c r="DV3099" s="9"/>
      <c r="DW3099" s="9"/>
      <c r="DX3099" s="9"/>
      <c r="DY3099" s="9"/>
      <c r="DZ3099" s="9"/>
      <c r="EA3099" s="9"/>
      <c r="EB3099" s="9"/>
      <c r="EC3099" s="9"/>
      <c r="ED3099" s="9"/>
      <c r="EE3099" s="9"/>
      <c r="EF3099" s="9"/>
      <c r="EG3099" s="9"/>
      <c r="EH3099" s="9"/>
      <c r="EI3099" s="9"/>
      <c r="EJ3099" s="9"/>
      <c r="EK3099" s="9"/>
      <c r="EL3099" s="9"/>
      <c r="EM3099" s="9"/>
      <c r="EN3099" s="9"/>
      <c r="EO3099" s="9"/>
      <c r="EP3099" s="9"/>
      <c r="EQ3099" s="9"/>
      <c r="ER3099" s="9"/>
      <c r="ES3099" s="9"/>
      <c r="ET3099" s="9"/>
      <c r="EU3099" s="9"/>
      <c r="EV3099" s="9"/>
      <c r="EW3099" s="9"/>
      <c r="EX3099" s="9"/>
      <c r="EY3099" s="9"/>
      <c r="EZ3099" s="9"/>
      <c r="FA3099" s="9"/>
      <c r="FB3099" s="9"/>
      <c r="FC3099" s="9"/>
      <c r="FD3099" s="9"/>
      <c r="FE3099" s="9"/>
      <c r="FF3099" s="9"/>
      <c r="FG3099" s="9"/>
      <c r="FH3099" s="9"/>
      <c r="FI3099" s="9"/>
      <c r="FJ3099" s="9"/>
      <c r="FK3099" s="9"/>
      <c r="FL3099" s="9"/>
      <c r="FM3099" s="9"/>
      <c r="FN3099" s="9"/>
      <c r="FO3099" s="9"/>
      <c r="FP3099" s="9"/>
      <c r="FQ3099" s="9"/>
      <c r="FR3099" s="9"/>
      <c r="FS3099" s="9"/>
      <c r="FT3099" s="9"/>
      <c r="FU3099" s="9"/>
      <c r="FV3099" s="9"/>
      <c r="FW3099" s="9"/>
      <c r="FX3099" s="9"/>
      <c r="FY3099" s="9"/>
      <c r="FZ3099" s="9"/>
      <c r="GA3099" s="9"/>
      <c r="GB3099" s="9"/>
      <c r="GC3099" s="9"/>
      <c r="GD3099" s="9"/>
      <c r="GE3099" s="9"/>
      <c r="GF3099" s="9"/>
      <c r="GG3099" s="9"/>
      <c r="GH3099" s="9"/>
      <c r="GI3099" s="9"/>
      <c r="GJ3099" s="9"/>
      <c r="GK3099" s="9"/>
      <c r="GL3099" s="9"/>
    </row>
    <row r="3100" spans="1:194">
      <c r="A3100" s="9"/>
      <c r="B3100" s="9"/>
      <c r="C3100" s="9"/>
      <c r="D3100" s="9"/>
      <c r="E3100" s="9"/>
      <c r="F3100" s="9"/>
      <c r="G3100" s="9"/>
      <c r="H3100" s="9"/>
      <c r="I3100" s="9"/>
      <c r="J3100" s="9"/>
      <c r="K3100" s="9"/>
      <c r="L3100" s="9"/>
      <c r="M3100" s="9"/>
      <c r="N3100" s="9"/>
      <c r="O3100" s="9"/>
      <c r="P3100" s="9"/>
      <c r="Q3100" s="9"/>
      <c r="R3100" s="9"/>
      <c r="S3100" s="9"/>
      <c r="T3100" s="9"/>
      <c r="U3100" s="9"/>
      <c r="V3100" s="9"/>
      <c r="W3100" s="9"/>
      <c r="X3100" s="9"/>
      <c r="Y3100" s="9"/>
      <c r="Z3100" s="9"/>
      <c r="AA3100" s="9"/>
      <c r="AB3100" s="9"/>
      <c r="AC3100" s="9"/>
      <c r="AD3100" s="9"/>
      <c r="AE3100" s="9"/>
      <c r="AF3100" s="9"/>
      <c r="AG3100" s="9"/>
      <c r="AH3100" s="9"/>
      <c r="AI3100" s="9"/>
      <c r="AJ3100" s="9"/>
      <c r="AK3100" s="9"/>
      <c r="AL3100" s="9"/>
      <c r="AM3100" s="9"/>
      <c r="AN3100" s="9"/>
      <c r="AO3100" s="9"/>
      <c r="AP3100" s="9"/>
      <c r="AQ3100" s="9"/>
      <c r="AR3100" s="9"/>
      <c r="AS3100" s="9"/>
      <c r="AT3100" s="9"/>
      <c r="AU3100" s="9"/>
      <c r="AV3100" s="9"/>
      <c r="AW3100" s="9"/>
      <c r="AX3100" s="9"/>
      <c r="AY3100" s="9"/>
      <c r="AZ3100" s="9"/>
      <c r="BA3100" s="9"/>
      <c r="BB3100" s="9"/>
      <c r="BC3100" s="9"/>
      <c r="BD3100" s="9"/>
      <c r="BE3100" s="9"/>
      <c r="BF3100" s="9"/>
      <c r="BG3100" s="9"/>
      <c r="BH3100" s="9"/>
      <c r="BI3100" s="9"/>
      <c r="BJ3100" s="9"/>
      <c r="BK3100" s="9"/>
      <c r="BL3100" s="9"/>
      <c r="BM3100" s="9"/>
      <c r="BN3100" s="9"/>
      <c r="BO3100" s="9"/>
      <c r="BP3100" s="9"/>
      <c r="BQ3100" s="9"/>
      <c r="BR3100" s="9"/>
      <c r="BS3100" s="9"/>
      <c r="BT3100" s="9"/>
      <c r="BU3100" s="9"/>
      <c r="BV3100" s="9"/>
      <c r="BW3100" s="9"/>
      <c r="BX3100" s="9"/>
      <c r="BY3100" s="9"/>
      <c r="BZ3100" s="9"/>
      <c r="CA3100" s="9"/>
      <c r="CB3100" s="9"/>
      <c r="CC3100" s="9"/>
      <c r="CD3100" s="9"/>
      <c r="CE3100" s="9"/>
      <c r="CF3100" s="9"/>
      <c r="CG3100" s="9"/>
      <c r="CH3100" s="9"/>
      <c r="CI3100" s="9"/>
      <c r="CJ3100" s="9"/>
      <c r="CK3100" s="9"/>
      <c r="CL3100" s="9"/>
      <c r="CM3100" s="9"/>
      <c r="CN3100" s="9"/>
      <c r="CO3100" s="9"/>
      <c r="CP3100" s="9"/>
      <c r="CQ3100" s="9"/>
      <c r="CR3100" s="9"/>
      <c r="CS3100" s="9"/>
      <c r="CT3100" s="9"/>
      <c r="CU3100" s="9"/>
      <c r="CV3100" s="9"/>
      <c r="CW3100" s="9"/>
      <c r="CX3100" s="9"/>
      <c r="CY3100" s="9"/>
      <c r="CZ3100" s="9"/>
      <c r="DA3100" s="9"/>
      <c r="DB3100" s="9"/>
      <c r="DC3100" s="9"/>
      <c r="DD3100" s="9"/>
      <c r="DE3100" s="9"/>
      <c r="DF3100" s="9"/>
      <c r="DG3100" s="9"/>
      <c r="DH3100" s="9"/>
      <c r="DI3100" s="9"/>
      <c r="DJ3100" s="9"/>
      <c r="DK3100" s="9"/>
      <c r="DL3100" s="9"/>
      <c r="DM3100" s="9"/>
      <c r="DN3100" s="9"/>
      <c r="DO3100" s="9"/>
      <c r="DP3100" s="9"/>
      <c r="DQ3100" s="9"/>
      <c r="DR3100" s="9"/>
      <c r="DS3100" s="9"/>
      <c r="DT3100" s="9"/>
      <c r="DU3100" s="9"/>
      <c r="DV3100" s="9"/>
      <c r="DW3100" s="9"/>
      <c r="DX3100" s="9"/>
      <c r="DY3100" s="9"/>
      <c r="DZ3100" s="9"/>
      <c r="EA3100" s="9"/>
      <c r="EB3100" s="9"/>
      <c r="EC3100" s="9"/>
      <c r="ED3100" s="9"/>
      <c r="EE3100" s="9"/>
      <c r="EF3100" s="9"/>
      <c r="EG3100" s="9"/>
      <c r="EH3100" s="9"/>
      <c r="EI3100" s="9"/>
      <c r="EJ3100" s="9"/>
      <c r="EK3100" s="9"/>
      <c r="EL3100" s="9"/>
      <c r="EM3100" s="9"/>
      <c r="EN3100" s="9"/>
      <c r="EO3100" s="9"/>
      <c r="EP3100" s="9"/>
      <c r="EQ3100" s="9"/>
      <c r="ER3100" s="9"/>
      <c r="ES3100" s="9"/>
      <c r="ET3100" s="9"/>
      <c r="EU3100" s="9"/>
      <c r="EV3100" s="9"/>
      <c r="EW3100" s="9"/>
      <c r="EX3100" s="9"/>
      <c r="EY3100" s="9"/>
      <c r="EZ3100" s="9"/>
      <c r="FA3100" s="9"/>
      <c r="FB3100" s="9"/>
      <c r="FC3100" s="9"/>
      <c r="FD3100" s="9"/>
      <c r="FE3100" s="9"/>
      <c r="FF3100" s="9"/>
      <c r="FG3100" s="9"/>
      <c r="FH3100" s="9"/>
      <c r="FI3100" s="9"/>
      <c r="FJ3100" s="9"/>
      <c r="FK3100" s="9"/>
      <c r="FL3100" s="9"/>
      <c r="FM3100" s="9"/>
      <c r="FN3100" s="9"/>
      <c r="FO3100" s="9"/>
      <c r="FP3100" s="9"/>
      <c r="FQ3100" s="9"/>
      <c r="FR3100" s="9"/>
      <c r="FS3100" s="9"/>
      <c r="FT3100" s="9"/>
      <c r="FU3100" s="9"/>
      <c r="FV3100" s="9"/>
      <c r="FW3100" s="9"/>
      <c r="FX3100" s="9"/>
      <c r="FY3100" s="9"/>
      <c r="FZ3100" s="9"/>
      <c r="GA3100" s="9"/>
      <c r="GB3100" s="9"/>
      <c r="GC3100" s="9"/>
      <c r="GD3100" s="9"/>
      <c r="GE3100" s="9"/>
      <c r="GF3100" s="9"/>
      <c r="GG3100" s="9"/>
      <c r="GH3100" s="9"/>
      <c r="GI3100" s="9"/>
      <c r="GJ3100" s="9"/>
      <c r="GK3100" s="9"/>
      <c r="GL3100" s="9"/>
    </row>
    <row r="3101" spans="1:194">
      <c r="A3101" s="9"/>
      <c r="B3101" s="9"/>
      <c r="C3101" s="9"/>
      <c r="D3101" s="9"/>
      <c r="E3101" s="9"/>
      <c r="F3101" s="9"/>
      <c r="G3101" s="9"/>
      <c r="H3101" s="9"/>
      <c r="I3101" s="9"/>
      <c r="J3101" s="9"/>
      <c r="K3101" s="9"/>
      <c r="L3101" s="9"/>
      <c r="M3101" s="9"/>
      <c r="N3101" s="9"/>
      <c r="O3101" s="9"/>
      <c r="P3101" s="9"/>
      <c r="Q3101" s="9"/>
      <c r="R3101" s="9"/>
      <c r="S3101" s="9"/>
      <c r="T3101" s="9"/>
      <c r="U3101" s="9"/>
      <c r="V3101" s="9"/>
      <c r="W3101" s="9"/>
      <c r="X3101" s="9"/>
      <c r="Y3101" s="9"/>
      <c r="Z3101" s="9"/>
      <c r="AA3101" s="9"/>
      <c r="AB3101" s="9"/>
      <c r="AC3101" s="9"/>
      <c r="AD3101" s="9"/>
      <c r="AE3101" s="9"/>
      <c r="AF3101" s="9"/>
      <c r="AG3101" s="9"/>
      <c r="AH3101" s="9"/>
      <c r="AI3101" s="9"/>
      <c r="AJ3101" s="9"/>
      <c r="AK3101" s="9"/>
      <c r="AL3101" s="9"/>
      <c r="AM3101" s="9"/>
      <c r="AN3101" s="9"/>
      <c r="AO3101" s="9"/>
      <c r="AP3101" s="9"/>
      <c r="AQ3101" s="9"/>
      <c r="AR3101" s="9"/>
      <c r="AS3101" s="9"/>
      <c r="AT3101" s="9"/>
      <c r="AU3101" s="9"/>
      <c r="AV3101" s="9"/>
      <c r="AW3101" s="9"/>
      <c r="AX3101" s="9"/>
      <c r="AY3101" s="9"/>
      <c r="AZ3101" s="9"/>
      <c r="BA3101" s="9"/>
      <c r="BB3101" s="9"/>
      <c r="BC3101" s="9"/>
      <c r="BD3101" s="9"/>
      <c r="BE3101" s="9"/>
      <c r="BF3101" s="9"/>
      <c r="BG3101" s="9"/>
      <c r="BH3101" s="9"/>
      <c r="BI3101" s="9"/>
      <c r="BJ3101" s="9"/>
      <c r="BK3101" s="9"/>
      <c r="BL3101" s="9"/>
      <c r="BM3101" s="9"/>
      <c r="BN3101" s="9"/>
      <c r="BO3101" s="9"/>
      <c r="BP3101" s="9"/>
      <c r="BQ3101" s="9"/>
      <c r="BR3101" s="9"/>
      <c r="BS3101" s="9"/>
      <c r="BT3101" s="9"/>
      <c r="BU3101" s="9"/>
      <c r="BV3101" s="9"/>
      <c r="BW3101" s="9"/>
      <c r="BX3101" s="9"/>
      <c r="BY3101" s="9"/>
      <c r="BZ3101" s="9"/>
      <c r="CA3101" s="9"/>
      <c r="CB3101" s="9"/>
      <c r="CC3101" s="9"/>
      <c r="CD3101" s="9"/>
      <c r="CE3101" s="9"/>
      <c r="CF3101" s="9"/>
      <c r="CG3101" s="9"/>
      <c r="CH3101" s="9"/>
      <c r="CI3101" s="9"/>
      <c r="CJ3101" s="9"/>
      <c r="CK3101" s="9"/>
      <c r="CL3101" s="9"/>
      <c r="CM3101" s="9"/>
      <c r="CN3101" s="9"/>
      <c r="CO3101" s="9"/>
      <c r="CP3101" s="9"/>
      <c r="CQ3101" s="9"/>
      <c r="CR3101" s="9"/>
      <c r="CS3101" s="9"/>
      <c r="CT3101" s="9"/>
      <c r="CU3101" s="9"/>
      <c r="CV3101" s="9"/>
      <c r="CW3101" s="9"/>
      <c r="CX3101" s="9"/>
      <c r="CY3101" s="9"/>
      <c r="CZ3101" s="9"/>
      <c r="DA3101" s="9"/>
      <c r="DB3101" s="9"/>
      <c r="DC3101" s="9"/>
      <c r="DD3101" s="9"/>
      <c r="DE3101" s="9"/>
      <c r="DF3101" s="9"/>
      <c r="DG3101" s="9"/>
      <c r="DH3101" s="9"/>
      <c r="DI3101" s="9"/>
      <c r="DJ3101" s="9"/>
      <c r="DK3101" s="9"/>
      <c r="DL3101" s="9"/>
      <c r="DM3101" s="9"/>
      <c r="DN3101" s="9"/>
      <c r="DO3101" s="9"/>
      <c r="DP3101" s="9"/>
      <c r="DQ3101" s="9"/>
      <c r="DR3101" s="9"/>
      <c r="DS3101" s="9"/>
      <c r="DT3101" s="9"/>
      <c r="DU3101" s="9"/>
      <c r="DV3101" s="9"/>
      <c r="DW3101" s="9"/>
      <c r="DX3101" s="9"/>
      <c r="DY3101" s="9"/>
      <c r="DZ3101" s="9"/>
      <c r="EA3101" s="9"/>
      <c r="EB3101" s="9"/>
      <c r="EC3101" s="9"/>
      <c r="ED3101" s="9"/>
      <c r="EE3101" s="9"/>
      <c r="EF3101" s="9"/>
      <c r="EG3101" s="9"/>
      <c r="EH3101" s="9"/>
      <c r="EI3101" s="9"/>
      <c r="EJ3101" s="9"/>
      <c r="EK3101" s="9"/>
      <c r="EL3101" s="9"/>
      <c r="EM3101" s="9"/>
      <c r="EN3101" s="9"/>
      <c r="EO3101" s="9"/>
      <c r="EP3101" s="9"/>
      <c r="EQ3101" s="9"/>
      <c r="ER3101" s="9"/>
      <c r="ES3101" s="9"/>
      <c r="ET3101" s="9"/>
      <c r="EU3101" s="9"/>
      <c r="EV3101" s="9"/>
      <c r="EW3101" s="9"/>
      <c r="EX3101" s="9"/>
      <c r="EY3101" s="9"/>
      <c r="EZ3101" s="9"/>
      <c r="FA3101" s="9"/>
      <c r="FB3101" s="9"/>
      <c r="FC3101" s="9"/>
      <c r="FD3101" s="9"/>
      <c r="FE3101" s="9"/>
      <c r="FF3101" s="9"/>
      <c r="FG3101" s="9"/>
      <c r="FH3101" s="9"/>
      <c r="FI3101" s="9"/>
      <c r="FJ3101" s="9"/>
      <c r="FK3101" s="9"/>
      <c r="FL3101" s="9"/>
      <c r="FM3101" s="9"/>
      <c r="FN3101" s="9"/>
      <c r="FO3101" s="9"/>
      <c r="FP3101" s="9"/>
      <c r="FQ3101" s="9"/>
      <c r="FR3101" s="9"/>
      <c r="FS3101" s="9"/>
      <c r="FT3101" s="9"/>
      <c r="FU3101" s="9"/>
      <c r="FV3101" s="9"/>
      <c r="FW3101" s="9"/>
      <c r="FX3101" s="9"/>
      <c r="FY3101" s="9"/>
      <c r="FZ3101" s="9"/>
      <c r="GA3101" s="9"/>
      <c r="GB3101" s="9"/>
      <c r="GC3101" s="9"/>
      <c r="GD3101" s="9"/>
      <c r="GE3101" s="9"/>
      <c r="GF3101" s="9"/>
      <c r="GG3101" s="9"/>
      <c r="GH3101" s="9"/>
      <c r="GI3101" s="9"/>
      <c r="GJ3101" s="9"/>
      <c r="GK3101" s="9"/>
      <c r="GL3101" s="9"/>
    </row>
    <row r="3102" spans="1:194">
      <c r="A3102" s="9"/>
      <c r="B3102" s="9"/>
      <c r="C3102" s="9"/>
      <c r="D3102" s="9"/>
      <c r="E3102" s="9"/>
      <c r="F3102" s="9"/>
      <c r="G3102" s="9"/>
      <c r="H3102" s="9"/>
      <c r="I3102" s="9"/>
      <c r="J3102" s="9"/>
      <c r="K3102" s="9"/>
      <c r="L3102" s="9"/>
      <c r="M3102" s="9"/>
      <c r="N3102" s="9"/>
      <c r="O3102" s="9"/>
      <c r="P3102" s="9"/>
      <c r="Q3102" s="9"/>
      <c r="R3102" s="9"/>
      <c r="S3102" s="9"/>
      <c r="T3102" s="9"/>
      <c r="U3102" s="9"/>
      <c r="V3102" s="9"/>
      <c r="W3102" s="9"/>
      <c r="X3102" s="9"/>
      <c r="Y3102" s="9"/>
      <c r="Z3102" s="9"/>
      <c r="AA3102" s="9"/>
      <c r="AB3102" s="9"/>
      <c r="AC3102" s="9"/>
      <c r="AD3102" s="9"/>
      <c r="AE3102" s="9"/>
      <c r="AF3102" s="9"/>
      <c r="AG3102" s="9"/>
      <c r="AH3102" s="9"/>
      <c r="AI3102" s="9"/>
      <c r="AJ3102" s="9"/>
      <c r="AK3102" s="9"/>
      <c r="AL3102" s="9"/>
      <c r="AM3102" s="9"/>
      <c r="AN3102" s="9"/>
      <c r="AO3102" s="9"/>
      <c r="AP3102" s="9"/>
      <c r="AQ3102" s="9"/>
      <c r="AR3102" s="9"/>
      <c r="AS3102" s="9"/>
      <c r="AT3102" s="9"/>
      <c r="AU3102" s="9"/>
      <c r="AV3102" s="9"/>
      <c r="AW3102" s="9"/>
      <c r="AX3102" s="9"/>
      <c r="AY3102" s="9"/>
      <c r="AZ3102" s="9"/>
      <c r="BA3102" s="9"/>
      <c r="BB3102" s="9"/>
      <c r="BC3102" s="9"/>
      <c r="BD3102" s="9"/>
      <c r="BE3102" s="9"/>
      <c r="BF3102" s="9"/>
      <c r="BG3102" s="9"/>
      <c r="BH3102" s="9"/>
      <c r="BI3102" s="9"/>
      <c r="BJ3102" s="9"/>
      <c r="BK3102" s="9"/>
      <c r="BL3102" s="9"/>
      <c r="BM3102" s="9"/>
      <c r="BN3102" s="9"/>
      <c r="BO3102" s="9"/>
      <c r="BP3102" s="9"/>
      <c r="BQ3102" s="9"/>
      <c r="BR3102" s="9"/>
      <c r="BS3102" s="9"/>
      <c r="BT3102" s="9"/>
      <c r="BU3102" s="9"/>
      <c r="BV3102" s="9"/>
      <c r="BW3102" s="9"/>
      <c r="BX3102" s="9"/>
      <c r="BY3102" s="9"/>
      <c r="BZ3102" s="9"/>
      <c r="CA3102" s="9"/>
      <c r="CB3102" s="9"/>
      <c r="CC3102" s="9"/>
      <c r="CD3102" s="9"/>
      <c r="CE3102" s="9"/>
      <c r="CF3102" s="9"/>
      <c r="CG3102" s="9"/>
      <c r="CH3102" s="9"/>
      <c r="CI3102" s="9"/>
      <c r="CJ3102" s="9"/>
      <c r="CK3102" s="9"/>
      <c r="CL3102" s="9"/>
      <c r="CM3102" s="9"/>
      <c r="CN3102" s="9"/>
      <c r="CO3102" s="9"/>
      <c r="CP3102" s="9"/>
      <c r="CQ3102" s="9"/>
      <c r="CR3102" s="9"/>
      <c r="CS3102" s="9"/>
      <c r="CT3102" s="9"/>
      <c r="CU3102" s="9"/>
      <c r="CV3102" s="9"/>
      <c r="CW3102" s="9"/>
      <c r="CX3102" s="9"/>
      <c r="CY3102" s="9"/>
      <c r="CZ3102" s="9"/>
      <c r="DA3102" s="9"/>
      <c r="DB3102" s="9"/>
      <c r="DC3102" s="9"/>
      <c r="DD3102" s="9"/>
      <c r="DE3102" s="9"/>
      <c r="DF3102" s="9"/>
      <c r="DG3102" s="9"/>
      <c r="DH3102" s="9"/>
      <c r="DI3102" s="9"/>
      <c r="DJ3102" s="9"/>
      <c r="DK3102" s="9"/>
      <c r="DL3102" s="9"/>
      <c r="DM3102" s="9"/>
      <c r="DN3102" s="9"/>
      <c r="DO3102" s="9"/>
      <c r="DP3102" s="9"/>
      <c r="DQ3102" s="9"/>
      <c r="DR3102" s="9"/>
      <c r="DS3102" s="9"/>
      <c r="DT3102" s="9"/>
      <c r="DU3102" s="9"/>
      <c r="DV3102" s="9"/>
      <c r="DW3102" s="9"/>
      <c r="DX3102" s="9"/>
      <c r="DY3102" s="9"/>
      <c r="DZ3102" s="9"/>
      <c r="EA3102" s="9"/>
      <c r="EB3102" s="9"/>
      <c r="EC3102" s="9"/>
      <c r="ED3102" s="9"/>
      <c r="EE3102" s="9"/>
      <c r="EF3102" s="9"/>
      <c r="EG3102" s="9"/>
      <c r="EH3102" s="9"/>
      <c r="EI3102" s="9"/>
      <c r="EJ3102" s="9"/>
      <c r="EK3102" s="9"/>
      <c r="EL3102" s="9"/>
      <c r="EM3102" s="9"/>
      <c r="EN3102" s="9"/>
      <c r="EO3102" s="9"/>
      <c r="EP3102" s="9"/>
      <c r="EQ3102" s="9"/>
      <c r="ER3102" s="9"/>
      <c r="ES3102" s="9"/>
      <c r="ET3102" s="9"/>
      <c r="EU3102" s="9"/>
      <c r="EV3102" s="9"/>
      <c r="EW3102" s="9"/>
      <c r="EX3102" s="9"/>
      <c r="EY3102" s="9"/>
      <c r="EZ3102" s="9"/>
      <c r="FA3102" s="9"/>
      <c r="FB3102" s="9"/>
      <c r="FC3102" s="9"/>
      <c r="FD3102" s="9"/>
      <c r="FE3102" s="9"/>
      <c r="FF3102" s="9"/>
      <c r="FG3102" s="9"/>
      <c r="FH3102" s="9"/>
      <c r="FI3102" s="9"/>
      <c r="FJ3102" s="9"/>
      <c r="FK3102" s="9"/>
      <c r="FL3102" s="9"/>
      <c r="FM3102" s="9"/>
      <c r="FN3102" s="9"/>
      <c r="FO3102" s="9"/>
      <c r="FP3102" s="9"/>
      <c r="FQ3102" s="9"/>
      <c r="FR3102" s="9"/>
      <c r="FS3102" s="9"/>
      <c r="FT3102" s="9"/>
      <c r="FU3102" s="9"/>
      <c r="FV3102" s="9"/>
      <c r="FW3102" s="9"/>
      <c r="FX3102" s="9"/>
      <c r="FY3102" s="9"/>
      <c r="FZ3102" s="9"/>
      <c r="GA3102" s="9"/>
      <c r="GB3102" s="9"/>
      <c r="GC3102" s="9"/>
      <c r="GD3102" s="9"/>
      <c r="GE3102" s="9"/>
      <c r="GF3102" s="9"/>
      <c r="GG3102" s="9"/>
      <c r="GH3102" s="9"/>
      <c r="GI3102" s="9"/>
      <c r="GJ3102" s="9"/>
      <c r="GK3102" s="9"/>
      <c r="GL3102" s="9"/>
    </row>
    <row r="3103" spans="1:194">
      <c r="A3103" s="9"/>
      <c r="B3103" s="9"/>
      <c r="C3103" s="9"/>
      <c r="D3103" s="9"/>
      <c r="E3103" s="9"/>
      <c r="F3103" s="9"/>
      <c r="G3103" s="9"/>
      <c r="H3103" s="9"/>
      <c r="I3103" s="9"/>
      <c r="J3103" s="9"/>
      <c r="K3103" s="9"/>
      <c r="L3103" s="9"/>
      <c r="M3103" s="9"/>
      <c r="N3103" s="9"/>
      <c r="O3103" s="9"/>
      <c r="P3103" s="9"/>
      <c r="Q3103" s="9"/>
      <c r="R3103" s="9"/>
      <c r="S3103" s="9"/>
      <c r="T3103" s="9"/>
      <c r="U3103" s="9"/>
      <c r="V3103" s="9"/>
      <c r="W3103" s="9"/>
      <c r="X3103" s="9"/>
      <c r="Y3103" s="9"/>
      <c r="Z3103" s="9"/>
      <c r="AA3103" s="9"/>
      <c r="AB3103" s="9"/>
      <c r="AC3103" s="9"/>
      <c r="AD3103" s="9"/>
      <c r="AE3103" s="9"/>
      <c r="AF3103" s="9"/>
      <c r="AG3103" s="9"/>
      <c r="AH3103" s="9"/>
      <c r="AI3103" s="9"/>
      <c r="AJ3103" s="9"/>
      <c r="AK3103" s="9"/>
      <c r="AL3103" s="9"/>
      <c r="AM3103" s="9"/>
      <c r="AN3103" s="9"/>
      <c r="AO3103" s="9"/>
      <c r="AP3103" s="9"/>
      <c r="AQ3103" s="9"/>
      <c r="AR3103" s="9"/>
      <c r="AS3103" s="9"/>
      <c r="AT3103" s="9"/>
      <c r="AU3103" s="9"/>
      <c r="AV3103" s="9"/>
      <c r="AW3103" s="9"/>
      <c r="AX3103" s="9"/>
      <c r="AY3103" s="9"/>
      <c r="AZ3103" s="9"/>
      <c r="BA3103" s="9"/>
      <c r="BB3103" s="9"/>
      <c r="BC3103" s="9"/>
      <c r="BD3103" s="9"/>
      <c r="BE3103" s="9"/>
      <c r="BF3103" s="9"/>
      <c r="BG3103" s="9"/>
      <c r="BH3103" s="9"/>
      <c r="BI3103" s="9"/>
      <c r="BJ3103" s="9"/>
      <c r="BK3103" s="9"/>
      <c r="BL3103" s="9"/>
      <c r="BM3103" s="9"/>
      <c r="BN3103" s="9"/>
      <c r="BO3103" s="9"/>
      <c r="BP3103" s="9"/>
      <c r="BQ3103" s="9"/>
      <c r="BR3103" s="9"/>
      <c r="BS3103" s="9"/>
      <c r="BT3103" s="9"/>
      <c r="BU3103" s="9"/>
      <c r="BV3103" s="9"/>
      <c r="BW3103" s="9"/>
      <c r="BX3103" s="9"/>
      <c r="BY3103" s="9"/>
      <c r="BZ3103" s="9"/>
      <c r="CA3103" s="9"/>
      <c r="CB3103" s="9"/>
      <c r="CC3103" s="9"/>
      <c r="CD3103" s="9"/>
      <c r="CE3103" s="9"/>
      <c r="CF3103" s="9"/>
      <c r="CG3103" s="9"/>
      <c r="CH3103" s="9"/>
      <c r="CI3103" s="9"/>
      <c r="CJ3103" s="9"/>
      <c r="CK3103" s="9"/>
      <c r="CL3103" s="9"/>
      <c r="CM3103" s="9"/>
      <c r="CN3103" s="9"/>
      <c r="CO3103" s="9"/>
      <c r="CP3103" s="9"/>
      <c r="CQ3103" s="9"/>
      <c r="CR3103" s="9"/>
      <c r="CS3103" s="9"/>
      <c r="CT3103" s="9"/>
      <c r="CU3103" s="9"/>
      <c r="CV3103" s="9"/>
      <c r="CW3103" s="9"/>
      <c r="CX3103" s="9"/>
      <c r="CY3103" s="9"/>
      <c r="CZ3103" s="9"/>
      <c r="DA3103" s="9"/>
      <c r="DB3103" s="9"/>
      <c r="DC3103" s="9"/>
      <c r="DD3103" s="9"/>
      <c r="DE3103" s="9"/>
      <c r="DF3103" s="9"/>
      <c r="DG3103" s="9"/>
      <c r="DH3103" s="9"/>
      <c r="DI3103" s="9"/>
      <c r="DJ3103" s="9"/>
      <c r="DK3103" s="9"/>
      <c r="DL3103" s="9"/>
      <c r="DM3103" s="9"/>
      <c r="DN3103" s="9"/>
      <c r="DO3103" s="9"/>
      <c r="DP3103" s="9"/>
      <c r="DQ3103" s="9"/>
      <c r="DR3103" s="9"/>
      <c r="DS3103" s="9"/>
      <c r="DT3103" s="9"/>
      <c r="DU3103" s="9"/>
      <c r="DV3103" s="9"/>
      <c r="DW3103" s="9"/>
      <c r="DX3103" s="9"/>
      <c r="DY3103" s="9"/>
      <c r="DZ3103" s="9"/>
      <c r="EA3103" s="9"/>
      <c r="EB3103" s="9"/>
      <c r="EC3103" s="9"/>
      <c r="ED3103" s="9"/>
      <c r="EE3103" s="9"/>
      <c r="EF3103" s="9"/>
      <c r="EG3103" s="9"/>
      <c r="EH3103" s="9"/>
      <c r="EI3103" s="9"/>
      <c r="EJ3103" s="9"/>
      <c r="EK3103" s="9"/>
      <c r="EL3103" s="9"/>
      <c r="EM3103" s="9"/>
      <c r="EN3103" s="9"/>
      <c r="EO3103" s="9"/>
      <c r="EP3103" s="9"/>
      <c r="EQ3103" s="9"/>
      <c r="ER3103" s="9"/>
      <c r="ES3103" s="9"/>
      <c r="ET3103" s="9"/>
      <c r="EU3103" s="9"/>
      <c r="EV3103" s="9"/>
      <c r="EW3103" s="9"/>
      <c r="EX3103" s="9"/>
      <c r="EY3103" s="9"/>
      <c r="EZ3103" s="9"/>
      <c r="FA3103" s="9"/>
      <c r="FB3103" s="9"/>
      <c r="FC3103" s="9"/>
      <c r="FD3103" s="9"/>
      <c r="FE3103" s="9"/>
      <c r="FF3103" s="9"/>
      <c r="FG3103" s="9"/>
      <c r="FH3103" s="9"/>
      <c r="FI3103" s="9"/>
      <c r="FJ3103" s="9"/>
      <c r="FK3103" s="9"/>
      <c r="FL3103" s="9"/>
      <c r="FM3103" s="9"/>
      <c r="FN3103" s="9"/>
      <c r="FO3103" s="9"/>
      <c r="FP3103" s="9"/>
      <c r="FQ3103" s="9"/>
      <c r="FR3103" s="9"/>
      <c r="FS3103" s="9"/>
      <c r="FT3103" s="9"/>
      <c r="FU3103" s="9"/>
      <c r="FV3103" s="9"/>
      <c r="FW3103" s="9"/>
      <c r="FX3103" s="9"/>
      <c r="FY3103" s="9"/>
      <c r="FZ3103" s="9"/>
      <c r="GA3103" s="9"/>
      <c r="GB3103" s="9"/>
      <c r="GC3103" s="9"/>
      <c r="GD3103" s="9"/>
      <c r="GE3103" s="9"/>
      <c r="GF3103" s="9"/>
      <c r="GG3103" s="9"/>
      <c r="GH3103" s="9"/>
      <c r="GI3103" s="9"/>
      <c r="GJ3103" s="9"/>
      <c r="GK3103" s="9"/>
      <c r="GL3103" s="9"/>
    </row>
    <row r="3104" spans="1:194">
      <c r="A3104" s="9"/>
      <c r="B3104" s="9"/>
      <c r="C3104" s="9"/>
      <c r="D3104" s="9"/>
      <c r="E3104" s="9"/>
      <c r="F3104" s="9"/>
      <c r="G3104" s="9"/>
      <c r="H3104" s="9"/>
      <c r="I3104" s="9"/>
      <c r="J3104" s="9"/>
      <c r="K3104" s="9"/>
      <c r="L3104" s="9"/>
      <c r="M3104" s="9"/>
      <c r="N3104" s="9"/>
      <c r="O3104" s="9"/>
      <c r="P3104" s="9"/>
      <c r="Q3104" s="9"/>
      <c r="R3104" s="9"/>
      <c r="S3104" s="9"/>
      <c r="T3104" s="9"/>
      <c r="U3104" s="9"/>
      <c r="V3104" s="9"/>
      <c r="W3104" s="9"/>
      <c r="X3104" s="9"/>
      <c r="Y3104" s="9"/>
      <c r="Z3104" s="9"/>
      <c r="AA3104" s="9"/>
      <c r="AB3104" s="9"/>
      <c r="AC3104" s="9"/>
      <c r="AD3104" s="9"/>
      <c r="AE3104" s="9"/>
      <c r="AF3104" s="9"/>
      <c r="AG3104" s="9"/>
      <c r="AH3104" s="9"/>
      <c r="AI3104" s="9"/>
      <c r="AJ3104" s="9"/>
      <c r="AK3104" s="9"/>
      <c r="AL3104" s="9"/>
      <c r="AM3104" s="9"/>
      <c r="AN3104" s="9"/>
      <c r="AO3104" s="9"/>
      <c r="AP3104" s="9"/>
      <c r="AQ3104" s="9"/>
      <c r="AR3104" s="9"/>
      <c r="AS3104" s="9"/>
      <c r="AT3104" s="9"/>
      <c r="AU3104" s="9"/>
      <c r="AV3104" s="9"/>
      <c r="AW3104" s="9"/>
      <c r="AX3104" s="9"/>
      <c r="AY3104" s="9"/>
      <c r="AZ3104" s="9"/>
      <c r="BA3104" s="9"/>
      <c r="BB3104" s="9"/>
      <c r="BC3104" s="9"/>
      <c r="BD3104" s="9"/>
      <c r="BE3104" s="9"/>
      <c r="BF3104" s="9"/>
      <c r="BG3104" s="9"/>
      <c r="BH3104" s="9"/>
      <c r="BI3104" s="9"/>
      <c r="BJ3104" s="9"/>
      <c r="BK3104" s="9"/>
      <c r="BL3104" s="9"/>
      <c r="BM3104" s="9"/>
      <c r="BN3104" s="9"/>
      <c r="BO3104" s="9"/>
      <c r="BP3104" s="9"/>
      <c r="BQ3104" s="9"/>
      <c r="BR3104" s="9"/>
      <c r="BS3104" s="9"/>
      <c r="BT3104" s="9"/>
      <c r="BU3104" s="9"/>
      <c r="BV3104" s="9"/>
      <c r="BW3104" s="9"/>
      <c r="BX3104" s="9"/>
      <c r="BY3104" s="9"/>
      <c r="BZ3104" s="9"/>
      <c r="CA3104" s="9"/>
      <c r="CB3104" s="9"/>
      <c r="CC3104" s="9"/>
      <c r="CD3104" s="9"/>
      <c r="CE3104" s="9"/>
      <c r="CF3104" s="9"/>
      <c r="CG3104" s="9"/>
      <c r="CH3104" s="9"/>
      <c r="CI3104" s="9"/>
      <c r="CJ3104" s="9"/>
      <c r="CK3104" s="9"/>
      <c r="CL3104" s="9"/>
      <c r="CM3104" s="9"/>
      <c r="CN3104" s="9"/>
      <c r="CO3104" s="9"/>
      <c r="CP3104" s="9"/>
      <c r="CQ3104" s="9"/>
      <c r="CR3104" s="9"/>
      <c r="CS3104" s="9"/>
      <c r="CT3104" s="9"/>
      <c r="CU3104" s="9"/>
      <c r="CV3104" s="9"/>
      <c r="CW3104" s="9"/>
      <c r="CX3104" s="9"/>
      <c r="CY3104" s="9"/>
      <c r="CZ3104" s="9"/>
      <c r="DA3104" s="9"/>
      <c r="DB3104" s="9"/>
      <c r="DC3104" s="9"/>
      <c r="DD3104" s="9"/>
      <c r="DE3104" s="9"/>
      <c r="DF3104" s="9"/>
      <c r="DG3104" s="9"/>
      <c r="DH3104" s="9"/>
      <c r="DI3104" s="9"/>
      <c r="DJ3104" s="9"/>
      <c r="DK3104" s="9"/>
      <c r="DL3104" s="9"/>
      <c r="DM3104" s="9"/>
      <c r="DN3104" s="9"/>
      <c r="DO3104" s="9"/>
      <c r="DP3104" s="9"/>
      <c r="DQ3104" s="9"/>
      <c r="DR3104" s="9"/>
      <c r="DS3104" s="9"/>
      <c r="DT3104" s="9"/>
      <c r="DU3104" s="9"/>
      <c r="DV3104" s="9"/>
      <c r="DW3104" s="9"/>
      <c r="DX3104" s="9"/>
      <c r="DY3104" s="9"/>
      <c r="DZ3104" s="9"/>
      <c r="EA3104" s="9"/>
      <c r="EB3104" s="9"/>
      <c r="EC3104" s="9"/>
      <c r="ED3104" s="9"/>
      <c r="EE3104" s="9"/>
      <c r="EF3104" s="9"/>
      <c r="EG3104" s="9"/>
      <c r="EH3104" s="9"/>
      <c r="EI3104" s="9"/>
      <c r="EJ3104" s="9"/>
      <c r="EK3104" s="9"/>
      <c r="EL3104" s="9"/>
      <c r="EM3104" s="9"/>
      <c r="EN3104" s="9"/>
      <c r="EO3104" s="9"/>
      <c r="EP3104" s="9"/>
      <c r="EQ3104" s="9"/>
      <c r="ER3104" s="9"/>
      <c r="ES3104" s="9"/>
      <c r="ET3104" s="9"/>
      <c r="EU3104" s="9"/>
      <c r="EV3104" s="9"/>
      <c r="EW3104" s="9"/>
      <c r="EX3104" s="9"/>
      <c r="EY3104" s="9"/>
      <c r="EZ3104" s="9"/>
      <c r="FA3104" s="9"/>
      <c r="FB3104" s="9"/>
      <c r="FC3104" s="9"/>
      <c r="FD3104" s="9"/>
      <c r="FE3104" s="9"/>
      <c r="FF3104" s="9"/>
      <c r="FG3104" s="9"/>
      <c r="FH3104" s="9"/>
      <c r="FI3104" s="9"/>
      <c r="FJ3104" s="9"/>
      <c r="FK3104" s="9"/>
      <c r="FL3104" s="9"/>
      <c r="FM3104" s="9"/>
      <c r="FN3104" s="9"/>
      <c r="FO3104" s="9"/>
      <c r="FP3104" s="9"/>
      <c r="FQ3104" s="9"/>
      <c r="FR3104" s="9"/>
      <c r="FS3104" s="9"/>
      <c r="FT3104" s="9"/>
      <c r="FU3104" s="9"/>
      <c r="FV3104" s="9"/>
      <c r="FW3104" s="9"/>
      <c r="FX3104" s="9"/>
      <c r="FY3104" s="9"/>
      <c r="FZ3104" s="9"/>
      <c r="GA3104" s="9"/>
      <c r="GB3104" s="9"/>
      <c r="GC3104" s="9"/>
      <c r="GD3104" s="9"/>
      <c r="GE3104" s="9"/>
      <c r="GF3104" s="9"/>
      <c r="GG3104" s="9"/>
      <c r="GH3104" s="9"/>
      <c r="GI3104" s="9"/>
      <c r="GJ3104" s="9"/>
      <c r="GK3104" s="9"/>
      <c r="GL3104" s="9"/>
    </row>
    <row r="3105" spans="1:194">
      <c r="A3105" s="9"/>
      <c r="B3105" s="9"/>
      <c r="C3105" s="9"/>
      <c r="D3105" s="9"/>
      <c r="E3105" s="9"/>
      <c r="F3105" s="9"/>
      <c r="G3105" s="9"/>
      <c r="H3105" s="9"/>
      <c r="I3105" s="9"/>
      <c r="J3105" s="9"/>
      <c r="K3105" s="9"/>
      <c r="L3105" s="9"/>
      <c r="M3105" s="9"/>
      <c r="N3105" s="9"/>
      <c r="O3105" s="9"/>
      <c r="P3105" s="9"/>
      <c r="Q3105" s="9"/>
      <c r="R3105" s="9"/>
      <c r="S3105" s="9"/>
      <c r="T3105" s="9"/>
      <c r="U3105" s="9"/>
      <c r="V3105" s="9"/>
      <c r="W3105" s="9"/>
      <c r="X3105" s="9"/>
      <c r="Y3105" s="9"/>
      <c r="Z3105" s="9"/>
      <c r="AA3105" s="9"/>
      <c r="AB3105" s="9"/>
      <c r="AC3105" s="9"/>
      <c r="AD3105" s="9"/>
      <c r="AE3105" s="9"/>
      <c r="AF3105" s="9"/>
      <c r="AG3105" s="9"/>
      <c r="AH3105" s="9"/>
      <c r="AI3105" s="9"/>
      <c r="AJ3105" s="9"/>
      <c r="AK3105" s="9"/>
      <c r="AL3105" s="9"/>
      <c r="AM3105" s="9"/>
      <c r="AN3105" s="9"/>
      <c r="AO3105" s="9"/>
      <c r="AP3105" s="9"/>
      <c r="AQ3105" s="9"/>
      <c r="AR3105" s="9"/>
      <c r="AS3105" s="9"/>
      <c r="AT3105" s="9"/>
      <c r="AU3105" s="9"/>
      <c r="AV3105" s="9"/>
      <c r="AW3105" s="9"/>
      <c r="AX3105" s="9"/>
      <c r="AY3105" s="9"/>
      <c r="AZ3105" s="9"/>
      <c r="BA3105" s="9"/>
      <c r="BB3105" s="9"/>
      <c r="BC3105" s="9"/>
      <c r="BD3105" s="9"/>
      <c r="BE3105" s="9"/>
      <c r="BF3105" s="9"/>
      <c r="BG3105" s="9"/>
      <c r="BH3105" s="9"/>
      <c r="BI3105" s="9"/>
      <c r="BJ3105" s="9"/>
      <c r="BK3105" s="9"/>
      <c r="BL3105" s="9"/>
      <c r="BM3105" s="9"/>
      <c r="BN3105" s="9"/>
      <c r="BO3105" s="9"/>
      <c r="BP3105" s="9"/>
      <c r="BQ3105" s="9"/>
      <c r="BR3105" s="9"/>
      <c r="BS3105" s="9"/>
      <c r="BT3105" s="9"/>
      <c r="BU3105" s="9"/>
      <c r="BV3105" s="9"/>
      <c r="BW3105" s="9"/>
      <c r="BX3105" s="9"/>
      <c r="BY3105" s="9"/>
      <c r="BZ3105" s="9"/>
      <c r="CA3105" s="9"/>
      <c r="CB3105" s="9"/>
      <c r="CC3105" s="9"/>
      <c r="CD3105" s="9"/>
      <c r="CE3105" s="9"/>
      <c r="CF3105" s="9"/>
      <c r="CG3105" s="9"/>
      <c r="CH3105" s="9"/>
      <c r="CI3105" s="9"/>
      <c r="CJ3105" s="9"/>
      <c r="CK3105" s="9"/>
      <c r="CL3105" s="9"/>
      <c r="CM3105" s="9"/>
      <c r="CN3105" s="9"/>
      <c r="CO3105" s="9"/>
      <c r="CP3105" s="9"/>
      <c r="CQ3105" s="9"/>
      <c r="CR3105" s="9"/>
      <c r="CS3105" s="9"/>
      <c r="CT3105" s="9"/>
      <c r="CU3105" s="9"/>
      <c r="CV3105" s="9"/>
      <c r="CW3105" s="9"/>
      <c r="CX3105" s="9"/>
      <c r="CY3105" s="9"/>
      <c r="CZ3105" s="9"/>
      <c r="DA3105" s="9"/>
      <c r="DB3105" s="9"/>
      <c r="DC3105" s="9"/>
      <c r="DD3105" s="9"/>
      <c r="DE3105" s="9"/>
      <c r="DF3105" s="9"/>
      <c r="DG3105" s="9"/>
      <c r="DH3105" s="9"/>
      <c r="DI3105" s="9"/>
      <c r="DJ3105" s="9"/>
      <c r="DK3105" s="9"/>
      <c r="DL3105" s="9"/>
      <c r="DM3105" s="9"/>
      <c r="DN3105" s="9"/>
      <c r="DO3105" s="9"/>
      <c r="DP3105" s="9"/>
      <c r="DQ3105" s="9"/>
      <c r="DR3105" s="9"/>
      <c r="DS3105" s="9"/>
      <c r="DT3105" s="9"/>
      <c r="DU3105" s="9"/>
      <c r="DV3105" s="9"/>
      <c r="DW3105" s="9"/>
      <c r="DX3105" s="9"/>
      <c r="DY3105" s="9"/>
      <c r="DZ3105" s="9"/>
      <c r="EA3105" s="9"/>
      <c r="EB3105" s="9"/>
      <c r="EC3105" s="9"/>
      <c r="ED3105" s="9"/>
      <c r="EE3105" s="9"/>
      <c r="EF3105" s="9"/>
      <c r="EG3105" s="9"/>
      <c r="EH3105" s="9"/>
      <c r="EI3105" s="9"/>
      <c r="EJ3105" s="9"/>
      <c r="EK3105" s="9"/>
      <c r="EL3105" s="9"/>
      <c r="EM3105" s="9"/>
      <c r="EN3105" s="9"/>
      <c r="EO3105" s="9"/>
      <c r="EP3105" s="9"/>
      <c r="EQ3105" s="9"/>
      <c r="ER3105" s="9"/>
      <c r="ES3105" s="9"/>
      <c r="ET3105" s="9"/>
      <c r="EU3105" s="9"/>
      <c r="EV3105" s="9"/>
      <c r="EW3105" s="9"/>
      <c r="EX3105" s="9"/>
      <c r="EY3105" s="9"/>
      <c r="EZ3105" s="9"/>
      <c r="FA3105" s="9"/>
      <c r="FB3105" s="9"/>
      <c r="FC3105" s="9"/>
      <c r="FD3105" s="9"/>
      <c r="FE3105" s="9"/>
      <c r="FF3105" s="9"/>
      <c r="FG3105" s="9"/>
      <c r="FH3105" s="9"/>
      <c r="FI3105" s="9"/>
      <c r="FJ3105" s="9"/>
      <c r="FK3105" s="9"/>
      <c r="FL3105" s="9"/>
      <c r="FM3105" s="9"/>
      <c r="FN3105" s="9"/>
      <c r="FO3105" s="9"/>
      <c r="FP3105" s="9"/>
      <c r="FQ3105" s="9"/>
      <c r="FR3105" s="9"/>
      <c r="FS3105" s="9"/>
      <c r="FT3105" s="9"/>
      <c r="FU3105" s="9"/>
      <c r="FV3105" s="9"/>
      <c r="FW3105" s="9"/>
      <c r="FX3105" s="9"/>
      <c r="FY3105" s="9"/>
      <c r="FZ3105" s="9"/>
      <c r="GA3105" s="9"/>
      <c r="GB3105" s="9"/>
      <c r="GC3105" s="9"/>
      <c r="GD3105" s="9"/>
      <c r="GE3105" s="9"/>
      <c r="GF3105" s="9"/>
      <c r="GG3105" s="9"/>
      <c r="GH3105" s="9"/>
      <c r="GI3105" s="9"/>
      <c r="GJ3105" s="9"/>
      <c r="GK3105" s="9"/>
      <c r="GL3105" s="9"/>
    </row>
    <row r="3106" spans="1:194">
      <c r="A3106" s="9"/>
      <c r="B3106" s="9"/>
      <c r="C3106" s="9"/>
      <c r="D3106" s="9"/>
      <c r="E3106" s="9"/>
      <c r="F3106" s="9"/>
      <c r="G3106" s="9"/>
      <c r="H3106" s="9"/>
      <c r="I3106" s="9"/>
      <c r="J3106" s="9"/>
      <c r="K3106" s="9"/>
      <c r="L3106" s="9"/>
      <c r="M3106" s="9"/>
      <c r="N3106" s="9"/>
      <c r="O3106" s="9"/>
      <c r="P3106" s="9"/>
      <c r="Q3106" s="9"/>
      <c r="R3106" s="9"/>
      <c r="S3106" s="9"/>
      <c r="T3106" s="9"/>
      <c r="U3106" s="9"/>
      <c r="V3106" s="9"/>
      <c r="W3106" s="9"/>
      <c r="X3106" s="9"/>
      <c r="Y3106" s="9"/>
      <c r="Z3106" s="9"/>
      <c r="AA3106" s="9"/>
      <c r="AB3106" s="9"/>
      <c r="AC3106" s="9"/>
      <c r="AD3106" s="9"/>
      <c r="AE3106" s="9"/>
      <c r="AF3106" s="9"/>
      <c r="AG3106" s="9"/>
      <c r="AH3106" s="9"/>
      <c r="AI3106" s="9"/>
      <c r="AJ3106" s="9"/>
      <c r="AK3106" s="9"/>
      <c r="AL3106" s="9"/>
      <c r="AM3106" s="9"/>
      <c r="AN3106" s="9"/>
      <c r="AO3106" s="9"/>
      <c r="AP3106" s="9"/>
      <c r="AQ3106" s="9"/>
      <c r="AR3106" s="9"/>
      <c r="AS3106" s="9"/>
      <c r="AT3106" s="9"/>
      <c r="AU3106" s="9"/>
      <c r="AV3106" s="9"/>
      <c r="AW3106" s="9"/>
      <c r="AX3106" s="9"/>
      <c r="AY3106" s="9"/>
      <c r="AZ3106" s="9"/>
      <c r="BA3106" s="9"/>
      <c r="BB3106" s="9"/>
      <c r="BC3106" s="9"/>
      <c r="BD3106" s="9"/>
      <c r="BE3106" s="9"/>
      <c r="BF3106" s="9"/>
      <c r="BG3106" s="9"/>
      <c r="BH3106" s="9"/>
      <c r="BI3106" s="9"/>
      <c r="BJ3106" s="9"/>
      <c r="BK3106" s="9"/>
      <c r="BL3106" s="9"/>
      <c r="BM3106" s="9"/>
      <c r="BN3106" s="9"/>
      <c r="BO3106" s="9"/>
      <c r="BP3106" s="9"/>
      <c r="BQ3106" s="9"/>
      <c r="BR3106" s="9"/>
      <c r="BS3106" s="9"/>
      <c r="BT3106" s="9"/>
      <c r="BU3106" s="9"/>
      <c r="BV3106" s="9"/>
      <c r="BW3106" s="9"/>
      <c r="BX3106" s="9"/>
      <c r="BY3106" s="9"/>
      <c r="BZ3106" s="9"/>
      <c r="CA3106" s="9"/>
      <c r="CB3106" s="9"/>
      <c r="CC3106" s="9"/>
      <c r="CD3106" s="9"/>
      <c r="CE3106" s="9"/>
      <c r="CF3106" s="9"/>
      <c r="CG3106" s="9"/>
      <c r="CH3106" s="9"/>
      <c r="CI3106" s="9"/>
      <c r="CJ3106" s="9"/>
      <c r="CK3106" s="9"/>
      <c r="CL3106" s="9"/>
      <c r="CM3106" s="9"/>
      <c r="CN3106" s="9"/>
      <c r="CO3106" s="9"/>
      <c r="CP3106" s="9"/>
      <c r="CQ3106" s="9"/>
      <c r="CR3106" s="9"/>
      <c r="CS3106" s="9"/>
      <c r="CT3106" s="9"/>
      <c r="CU3106" s="9"/>
      <c r="CV3106" s="9"/>
      <c r="CW3106" s="9"/>
      <c r="CX3106" s="9"/>
      <c r="CY3106" s="9"/>
      <c r="CZ3106" s="9"/>
      <c r="DA3106" s="9"/>
      <c r="DB3106" s="9"/>
      <c r="DC3106" s="9"/>
      <c r="DD3106" s="9"/>
      <c r="DE3106" s="9"/>
      <c r="DF3106" s="9"/>
      <c r="DG3106" s="9"/>
      <c r="DH3106" s="9"/>
      <c r="DI3106" s="9"/>
      <c r="DJ3106" s="9"/>
      <c r="DK3106" s="9"/>
      <c r="DL3106" s="9"/>
      <c r="DM3106" s="9"/>
      <c r="DN3106" s="9"/>
      <c r="DO3106" s="9"/>
      <c r="DP3106" s="9"/>
      <c r="DQ3106" s="9"/>
      <c r="DR3106" s="9"/>
      <c r="DS3106" s="9"/>
      <c r="DT3106" s="9"/>
      <c r="DU3106" s="9"/>
      <c r="DV3106" s="9"/>
      <c r="DW3106" s="9"/>
      <c r="DX3106" s="9"/>
      <c r="DY3106" s="9"/>
      <c r="DZ3106" s="9"/>
      <c r="EA3106" s="9"/>
      <c r="EB3106" s="9"/>
      <c r="EC3106" s="9"/>
      <c r="ED3106" s="9"/>
      <c r="EE3106" s="9"/>
      <c r="EF3106" s="9"/>
      <c r="EG3106" s="9"/>
      <c r="EH3106" s="9"/>
      <c r="EI3106" s="9"/>
      <c r="EJ3106" s="9"/>
      <c r="EK3106" s="9"/>
      <c r="EL3106" s="9"/>
      <c r="EM3106" s="9"/>
      <c r="EN3106" s="9"/>
      <c r="EO3106" s="9"/>
      <c r="EP3106" s="9"/>
      <c r="EQ3106" s="9"/>
      <c r="ER3106" s="9"/>
      <c r="ES3106" s="9"/>
      <c r="ET3106" s="9"/>
      <c r="EU3106" s="9"/>
      <c r="EV3106" s="9"/>
      <c r="EW3106" s="9"/>
      <c r="EX3106" s="9"/>
      <c r="EY3106" s="9"/>
      <c r="EZ3106" s="9"/>
      <c r="FA3106" s="9"/>
      <c r="FB3106" s="9"/>
      <c r="FC3106" s="9"/>
      <c r="FD3106" s="9"/>
      <c r="FE3106" s="9"/>
      <c r="FF3106" s="9"/>
      <c r="FG3106" s="9"/>
      <c r="FH3106" s="9"/>
      <c r="FI3106" s="9"/>
      <c r="FJ3106" s="9"/>
      <c r="FK3106" s="9"/>
      <c r="FL3106" s="9"/>
      <c r="FM3106" s="9"/>
      <c r="FN3106" s="9"/>
      <c r="FO3106" s="9"/>
      <c r="FP3106" s="9"/>
      <c r="FQ3106" s="9"/>
      <c r="FR3106" s="9"/>
      <c r="FS3106" s="9"/>
      <c r="FT3106" s="9"/>
      <c r="FU3106" s="9"/>
      <c r="FV3106" s="9"/>
      <c r="FW3106" s="9"/>
      <c r="FX3106" s="9"/>
      <c r="FY3106" s="9"/>
      <c r="FZ3106" s="9"/>
      <c r="GA3106" s="9"/>
      <c r="GB3106" s="9"/>
      <c r="GC3106" s="9"/>
      <c r="GD3106" s="9"/>
      <c r="GE3106" s="9"/>
      <c r="GF3106" s="9"/>
      <c r="GG3106" s="9"/>
      <c r="GH3106" s="9"/>
      <c r="GI3106" s="9"/>
      <c r="GJ3106" s="9"/>
      <c r="GK3106" s="9"/>
      <c r="GL3106" s="9"/>
    </row>
    <row r="3107" spans="1:194">
      <c r="A3107" s="9"/>
      <c r="B3107" s="9"/>
      <c r="C3107" s="9"/>
      <c r="D3107" s="9"/>
      <c r="E3107" s="9"/>
      <c r="F3107" s="9"/>
      <c r="G3107" s="9"/>
      <c r="H3107" s="9"/>
      <c r="I3107" s="9"/>
      <c r="J3107" s="9"/>
      <c r="K3107" s="9"/>
      <c r="L3107" s="9"/>
      <c r="M3107" s="9"/>
      <c r="N3107" s="9"/>
      <c r="O3107" s="9"/>
      <c r="P3107" s="9"/>
      <c r="Q3107" s="9"/>
      <c r="R3107" s="9"/>
      <c r="S3107" s="9"/>
      <c r="T3107" s="9"/>
      <c r="U3107" s="9"/>
      <c r="V3107" s="9"/>
      <c r="W3107" s="9"/>
      <c r="X3107" s="9"/>
      <c r="Y3107" s="9"/>
      <c r="Z3107" s="9"/>
      <c r="AA3107" s="9"/>
      <c r="AB3107" s="9"/>
      <c r="AC3107" s="9"/>
      <c r="AD3107" s="9"/>
      <c r="AE3107" s="9"/>
      <c r="AF3107" s="9"/>
      <c r="AG3107" s="9"/>
      <c r="AH3107" s="9"/>
      <c r="AI3107" s="9"/>
      <c r="AJ3107" s="9"/>
      <c r="AK3107" s="9"/>
      <c r="AL3107" s="9"/>
      <c r="AM3107" s="9"/>
      <c r="AN3107" s="9"/>
      <c r="AO3107" s="9"/>
      <c r="AP3107" s="9"/>
      <c r="AQ3107" s="9"/>
      <c r="AR3107" s="9"/>
      <c r="AS3107" s="9"/>
      <c r="AT3107" s="9"/>
      <c r="AU3107" s="9"/>
      <c r="AV3107" s="9"/>
      <c r="AW3107" s="9"/>
      <c r="AX3107" s="9"/>
      <c r="AY3107" s="9"/>
      <c r="AZ3107" s="9"/>
      <c r="BA3107" s="9"/>
      <c r="BB3107" s="9"/>
      <c r="BC3107" s="9"/>
      <c r="BD3107" s="9"/>
      <c r="BE3107" s="9"/>
      <c r="BF3107" s="9"/>
      <c r="BG3107" s="9"/>
      <c r="BH3107" s="9"/>
      <c r="BI3107" s="9"/>
      <c r="BJ3107" s="9"/>
      <c r="BK3107" s="9"/>
      <c r="BL3107" s="9"/>
      <c r="BM3107" s="9"/>
      <c r="BN3107" s="9"/>
      <c r="BO3107" s="9"/>
      <c r="BP3107" s="9"/>
      <c r="BQ3107" s="9"/>
      <c r="BR3107" s="9"/>
      <c r="BS3107" s="9"/>
      <c r="BT3107" s="9"/>
      <c r="BU3107" s="9"/>
      <c r="BV3107" s="9"/>
      <c r="BW3107" s="9"/>
      <c r="BX3107" s="9"/>
      <c r="BY3107" s="9"/>
      <c r="BZ3107" s="9"/>
      <c r="CA3107" s="9"/>
      <c r="CB3107" s="9"/>
      <c r="CC3107" s="9"/>
      <c r="CD3107" s="9"/>
      <c r="CE3107" s="9"/>
      <c r="CF3107" s="9"/>
      <c r="CG3107" s="9"/>
      <c r="CH3107" s="9"/>
      <c r="CI3107" s="9"/>
      <c r="CJ3107" s="9"/>
      <c r="CK3107" s="9"/>
      <c r="CL3107" s="9"/>
      <c r="CM3107" s="9"/>
      <c r="CN3107" s="9"/>
      <c r="CO3107" s="9"/>
      <c r="CP3107" s="9"/>
      <c r="CQ3107" s="9"/>
      <c r="CR3107" s="9"/>
      <c r="CS3107" s="9"/>
      <c r="CT3107" s="9"/>
      <c r="CU3107" s="9"/>
      <c r="CV3107" s="9"/>
      <c r="CW3107" s="9"/>
      <c r="CX3107" s="9"/>
      <c r="CY3107" s="9"/>
      <c r="CZ3107" s="9"/>
      <c r="DA3107" s="9"/>
      <c r="DB3107" s="9"/>
      <c r="DC3107" s="9"/>
      <c r="DD3107" s="9"/>
      <c r="DE3107" s="9"/>
      <c r="DF3107" s="9"/>
      <c r="DG3107" s="9"/>
      <c r="DH3107" s="9"/>
      <c r="DI3107" s="9"/>
      <c r="DJ3107" s="9"/>
      <c r="DK3107" s="9"/>
      <c r="DL3107" s="9"/>
      <c r="DM3107" s="9"/>
      <c r="DN3107" s="9"/>
      <c r="DO3107" s="9"/>
      <c r="DP3107" s="9"/>
      <c r="DQ3107" s="9"/>
      <c r="DR3107" s="9"/>
      <c r="DS3107" s="9"/>
      <c r="DT3107" s="9"/>
      <c r="DU3107" s="9"/>
      <c r="DV3107" s="9"/>
      <c r="DW3107" s="9"/>
      <c r="DX3107" s="9"/>
      <c r="DY3107" s="9"/>
      <c r="DZ3107" s="9"/>
      <c r="EA3107" s="9"/>
      <c r="EB3107" s="9"/>
      <c r="EC3107" s="9"/>
      <c r="ED3107" s="9"/>
      <c r="EE3107" s="9"/>
      <c r="EF3107" s="9"/>
      <c r="EG3107" s="9"/>
      <c r="EH3107" s="9"/>
      <c r="EI3107" s="9"/>
      <c r="EJ3107" s="9"/>
      <c r="EK3107" s="9"/>
      <c r="EL3107" s="9"/>
      <c r="EM3107" s="9"/>
      <c r="EN3107" s="9"/>
      <c r="EO3107" s="9"/>
      <c r="EP3107" s="9"/>
      <c r="EQ3107" s="9"/>
      <c r="ER3107" s="9"/>
      <c r="ES3107" s="9"/>
      <c r="ET3107" s="9"/>
      <c r="EU3107" s="9"/>
      <c r="EV3107" s="9"/>
      <c r="EW3107" s="9"/>
      <c r="EX3107" s="9"/>
      <c r="EY3107" s="9"/>
      <c r="EZ3107" s="9"/>
      <c r="FA3107" s="9"/>
      <c r="FB3107" s="9"/>
      <c r="FC3107" s="9"/>
      <c r="FD3107" s="9"/>
      <c r="FE3107" s="9"/>
      <c r="FF3107" s="9"/>
      <c r="FG3107" s="9"/>
      <c r="FH3107" s="9"/>
      <c r="FI3107" s="9"/>
      <c r="FJ3107" s="9"/>
      <c r="FK3107" s="9"/>
      <c r="FL3107" s="9"/>
      <c r="FM3107" s="9"/>
      <c r="FN3107" s="9"/>
      <c r="FO3107" s="9"/>
      <c r="FP3107" s="9"/>
      <c r="FQ3107" s="9"/>
      <c r="FR3107" s="9"/>
      <c r="FS3107" s="9"/>
      <c r="FT3107" s="9"/>
      <c r="FU3107" s="9"/>
      <c r="FV3107" s="9"/>
      <c r="FW3107" s="9"/>
      <c r="FX3107" s="9"/>
      <c r="FY3107" s="9"/>
      <c r="FZ3107" s="9"/>
      <c r="GA3107" s="9"/>
      <c r="GB3107" s="9"/>
      <c r="GC3107" s="9"/>
      <c r="GD3107" s="9"/>
      <c r="GE3107" s="9"/>
      <c r="GF3107" s="9"/>
      <c r="GG3107" s="9"/>
      <c r="GH3107" s="9"/>
      <c r="GI3107" s="9"/>
      <c r="GJ3107" s="9"/>
      <c r="GK3107" s="9"/>
      <c r="GL3107" s="9"/>
    </row>
    <row r="3108" spans="1:194">
      <c r="A3108" s="9"/>
      <c r="B3108" s="9"/>
      <c r="C3108" s="9"/>
      <c r="D3108" s="9"/>
      <c r="E3108" s="9"/>
      <c r="F3108" s="9"/>
      <c r="G3108" s="9"/>
      <c r="H3108" s="9"/>
      <c r="I3108" s="9"/>
      <c r="J3108" s="9"/>
      <c r="K3108" s="9"/>
      <c r="L3108" s="9"/>
      <c r="M3108" s="9"/>
      <c r="N3108" s="9"/>
      <c r="O3108" s="9"/>
      <c r="P3108" s="9"/>
      <c r="Q3108" s="9"/>
      <c r="R3108" s="9"/>
      <c r="S3108" s="9"/>
      <c r="T3108" s="9"/>
      <c r="U3108" s="9"/>
      <c r="V3108" s="9"/>
      <c r="W3108" s="9"/>
      <c r="X3108" s="9"/>
      <c r="Y3108" s="9"/>
      <c r="Z3108" s="9"/>
      <c r="AA3108" s="9"/>
      <c r="AB3108" s="9"/>
      <c r="AC3108" s="9"/>
      <c r="AD3108" s="9"/>
      <c r="AE3108" s="9"/>
      <c r="AF3108" s="9"/>
      <c r="AG3108" s="9"/>
      <c r="AH3108" s="9"/>
      <c r="AI3108" s="9"/>
      <c r="AJ3108" s="9"/>
      <c r="AK3108" s="9"/>
      <c r="AL3108" s="9"/>
      <c r="AM3108" s="9"/>
      <c r="AN3108" s="9"/>
      <c r="AO3108" s="9"/>
      <c r="AP3108" s="9"/>
      <c r="AQ3108" s="9"/>
      <c r="AR3108" s="9"/>
      <c r="AS3108" s="9"/>
      <c r="AT3108" s="9"/>
      <c r="AU3108" s="9"/>
      <c r="AV3108" s="9"/>
      <c r="AW3108" s="9"/>
      <c r="AX3108" s="9"/>
      <c r="AY3108" s="9"/>
      <c r="AZ3108" s="9"/>
      <c r="BA3108" s="9"/>
      <c r="BB3108" s="9"/>
      <c r="BC3108" s="9"/>
      <c r="BD3108" s="9"/>
      <c r="BE3108" s="9"/>
      <c r="BF3108" s="9"/>
      <c r="BG3108" s="9"/>
      <c r="BH3108" s="9"/>
      <c r="BI3108" s="9"/>
      <c r="BJ3108" s="9"/>
      <c r="BK3108" s="9"/>
      <c r="BL3108" s="9"/>
      <c r="BM3108" s="9"/>
      <c r="BN3108" s="9"/>
      <c r="BO3108" s="9"/>
      <c r="BP3108" s="9"/>
      <c r="BQ3108" s="9"/>
      <c r="BR3108" s="9"/>
      <c r="BS3108" s="9"/>
      <c r="BT3108" s="9"/>
      <c r="BU3108" s="9"/>
      <c r="BV3108" s="9"/>
      <c r="BW3108" s="9"/>
      <c r="BX3108" s="9"/>
      <c r="BY3108" s="9"/>
      <c r="BZ3108" s="9"/>
      <c r="CA3108" s="9"/>
      <c r="CB3108" s="9"/>
      <c r="CC3108" s="9"/>
      <c r="CD3108" s="9"/>
      <c r="CE3108" s="9"/>
      <c r="CF3108" s="9"/>
      <c r="CG3108" s="9"/>
      <c r="CH3108" s="9"/>
      <c r="CI3108" s="9"/>
      <c r="CJ3108" s="9"/>
      <c r="CK3108" s="9"/>
      <c r="CL3108" s="9"/>
      <c r="CM3108" s="9"/>
      <c r="CN3108" s="9"/>
      <c r="CO3108" s="9"/>
      <c r="CP3108" s="9"/>
      <c r="CQ3108" s="9"/>
      <c r="CR3108" s="9"/>
      <c r="CS3108" s="9"/>
      <c r="CT3108" s="9"/>
      <c r="CU3108" s="9"/>
      <c r="CV3108" s="9"/>
      <c r="CW3108" s="9"/>
      <c r="CX3108" s="9"/>
      <c r="CY3108" s="9"/>
      <c r="CZ3108" s="9"/>
      <c r="DA3108" s="9"/>
      <c r="DB3108" s="9"/>
      <c r="DC3108" s="9"/>
      <c r="DD3108" s="9"/>
      <c r="DE3108" s="9"/>
      <c r="DF3108" s="9"/>
      <c r="DG3108" s="9"/>
      <c r="DH3108" s="9"/>
      <c r="DI3108" s="9"/>
      <c r="DJ3108" s="9"/>
      <c r="DK3108" s="9"/>
      <c r="DL3108" s="9"/>
      <c r="DM3108" s="9"/>
      <c r="DN3108" s="9"/>
      <c r="DO3108" s="9"/>
      <c r="DP3108" s="9"/>
      <c r="DQ3108" s="9"/>
      <c r="DR3108" s="9"/>
      <c r="DS3108" s="9"/>
      <c r="DT3108" s="9"/>
      <c r="DU3108" s="9"/>
      <c r="DV3108" s="9"/>
      <c r="DW3108" s="9"/>
      <c r="DX3108" s="9"/>
      <c r="DY3108" s="9"/>
      <c r="DZ3108" s="9"/>
      <c r="EA3108" s="9"/>
      <c r="EB3108" s="9"/>
      <c r="EC3108" s="9"/>
      <c r="ED3108" s="9"/>
      <c r="EE3108" s="9"/>
      <c r="EF3108" s="9"/>
      <c r="EG3108" s="9"/>
      <c r="EH3108" s="9"/>
      <c r="EI3108" s="9"/>
      <c r="EJ3108" s="9"/>
      <c r="EK3108" s="9"/>
      <c r="EL3108" s="9"/>
      <c r="EM3108" s="9"/>
      <c r="EN3108" s="9"/>
      <c r="EO3108" s="9"/>
      <c r="EP3108" s="9"/>
      <c r="EQ3108" s="9"/>
      <c r="ER3108" s="9"/>
      <c r="ES3108" s="9"/>
      <c r="ET3108" s="9"/>
      <c r="EU3108" s="9"/>
      <c r="EV3108" s="9"/>
      <c r="EW3108" s="9"/>
      <c r="EX3108" s="9"/>
      <c r="EY3108" s="9"/>
      <c r="EZ3108" s="9"/>
      <c r="FA3108" s="9"/>
      <c r="FB3108" s="9"/>
      <c r="FC3108" s="9"/>
      <c r="FD3108" s="9"/>
      <c r="FE3108" s="9"/>
      <c r="FF3108" s="9"/>
      <c r="FG3108" s="9"/>
      <c r="FH3108" s="9"/>
      <c r="FI3108" s="9"/>
      <c r="FJ3108" s="9"/>
      <c r="FK3108" s="9"/>
      <c r="FL3108" s="9"/>
      <c r="FM3108" s="9"/>
      <c r="FN3108" s="9"/>
      <c r="FO3108" s="9"/>
      <c r="FP3108" s="9"/>
      <c r="FQ3108" s="9"/>
      <c r="FR3108" s="9"/>
      <c r="FS3108" s="9"/>
      <c r="FT3108" s="9"/>
      <c r="FU3108" s="9"/>
      <c r="FV3108" s="9"/>
      <c r="FW3108" s="9"/>
      <c r="FX3108" s="9"/>
      <c r="FY3108" s="9"/>
      <c r="FZ3108" s="9"/>
      <c r="GA3108" s="9"/>
      <c r="GB3108" s="9"/>
      <c r="GC3108" s="9"/>
      <c r="GD3108" s="9"/>
      <c r="GE3108" s="9"/>
      <c r="GF3108" s="9"/>
      <c r="GG3108" s="9"/>
      <c r="GH3108" s="9"/>
      <c r="GI3108" s="9"/>
      <c r="GJ3108" s="9"/>
      <c r="GK3108" s="9"/>
      <c r="GL3108" s="9"/>
    </row>
    <row r="3109" spans="1:194">
      <c r="A3109" s="9"/>
      <c r="B3109" s="9"/>
      <c r="C3109" s="9"/>
      <c r="D3109" s="9"/>
      <c r="E3109" s="9"/>
      <c r="F3109" s="9"/>
      <c r="G3109" s="9"/>
      <c r="H3109" s="9"/>
      <c r="I3109" s="9"/>
      <c r="J3109" s="9"/>
      <c r="K3109" s="9"/>
      <c r="L3109" s="9"/>
      <c r="M3109" s="9"/>
      <c r="N3109" s="9"/>
      <c r="O3109" s="9"/>
      <c r="P3109" s="9"/>
      <c r="Q3109" s="9"/>
      <c r="R3109" s="9"/>
      <c r="S3109" s="9"/>
      <c r="T3109" s="9"/>
      <c r="U3109" s="9"/>
      <c r="V3109" s="9"/>
      <c r="W3109" s="9"/>
      <c r="X3109" s="9"/>
      <c r="Y3109" s="9"/>
      <c r="Z3109" s="9"/>
      <c r="AA3109" s="9"/>
      <c r="AB3109" s="9"/>
      <c r="AC3109" s="9"/>
      <c r="AD3109" s="9"/>
      <c r="AE3109" s="9"/>
      <c r="AF3109" s="9"/>
      <c r="AG3109" s="9"/>
      <c r="AH3109" s="9"/>
      <c r="AI3109" s="9"/>
      <c r="AJ3109" s="9"/>
      <c r="AK3109" s="9"/>
      <c r="AL3109" s="9"/>
      <c r="AM3109" s="9"/>
      <c r="AN3109" s="9"/>
      <c r="AO3109" s="9"/>
      <c r="AP3109" s="9"/>
      <c r="AQ3109" s="9"/>
      <c r="AR3109" s="9"/>
      <c r="AS3109" s="9"/>
      <c r="AT3109" s="9"/>
      <c r="AU3109" s="9"/>
      <c r="AV3109" s="9"/>
      <c r="AW3109" s="9"/>
      <c r="AX3109" s="9"/>
      <c r="AY3109" s="9"/>
      <c r="AZ3109" s="9"/>
      <c r="BA3109" s="9"/>
      <c r="BB3109" s="9"/>
      <c r="BC3109" s="9"/>
      <c r="BD3109" s="9"/>
      <c r="BE3109" s="9"/>
      <c r="BF3109" s="9"/>
      <c r="BG3109" s="9"/>
      <c r="BH3109" s="9"/>
      <c r="BI3109" s="9"/>
      <c r="BJ3109" s="9"/>
      <c r="BK3109" s="9"/>
      <c r="BL3109" s="9"/>
      <c r="BM3109" s="9"/>
      <c r="BN3109" s="9"/>
      <c r="BO3109" s="9"/>
      <c r="BP3109" s="9"/>
      <c r="BQ3109" s="9"/>
      <c r="BR3109" s="9"/>
      <c r="BS3109" s="9"/>
      <c r="BT3109" s="9"/>
      <c r="BU3109" s="9"/>
      <c r="BV3109" s="9"/>
      <c r="BW3109" s="9"/>
      <c r="BX3109" s="9"/>
      <c r="BY3109" s="9"/>
      <c r="BZ3109" s="9"/>
      <c r="CA3109" s="9"/>
      <c r="CB3109" s="9"/>
      <c r="CC3109" s="9"/>
      <c r="CD3109" s="9"/>
      <c r="CE3109" s="9"/>
      <c r="CF3109" s="9"/>
      <c r="CG3109" s="9"/>
      <c r="CH3109" s="9"/>
      <c r="CI3109" s="9"/>
      <c r="CJ3109" s="9"/>
      <c r="CK3109" s="9"/>
      <c r="CL3109" s="9"/>
      <c r="CM3109" s="9"/>
      <c r="CN3109" s="9"/>
      <c r="CO3109" s="9"/>
      <c r="CP3109" s="9"/>
      <c r="CQ3109" s="9"/>
      <c r="CR3109" s="9"/>
      <c r="CS3109" s="9"/>
      <c r="CT3109" s="9"/>
      <c r="CU3109" s="9"/>
      <c r="CV3109" s="9"/>
      <c r="CW3109" s="9"/>
      <c r="CX3109" s="9"/>
      <c r="CY3109" s="9"/>
      <c r="CZ3109" s="9"/>
      <c r="DA3109" s="9"/>
      <c r="DB3109" s="9"/>
      <c r="DC3109" s="9"/>
      <c r="DD3109" s="9"/>
      <c r="DE3109" s="9"/>
      <c r="DF3109" s="9"/>
      <c r="DG3109" s="9"/>
      <c r="DH3109" s="9"/>
      <c r="DI3109" s="9"/>
      <c r="DJ3109" s="9"/>
      <c r="DK3109" s="9"/>
      <c r="DL3109" s="9"/>
      <c r="DM3109" s="9"/>
      <c r="DN3109" s="9"/>
      <c r="DO3109" s="9"/>
      <c r="DP3109" s="9"/>
      <c r="DQ3109" s="9"/>
      <c r="DR3109" s="9"/>
      <c r="DS3109" s="9"/>
      <c r="DT3109" s="9"/>
      <c r="DU3109" s="9"/>
      <c r="DV3109" s="9"/>
      <c r="DW3109" s="9"/>
      <c r="DX3109" s="9"/>
      <c r="DY3109" s="9"/>
      <c r="DZ3109" s="9"/>
      <c r="EA3109" s="9"/>
      <c r="EB3109" s="9"/>
      <c r="EC3109" s="9"/>
      <c r="ED3109" s="9"/>
      <c r="EE3109" s="9"/>
      <c r="EF3109" s="9"/>
      <c r="EG3109" s="9"/>
      <c r="EH3109" s="9"/>
      <c r="EI3109" s="9"/>
      <c r="EJ3109" s="9"/>
      <c r="EK3109" s="9"/>
      <c r="EL3109" s="9"/>
      <c r="EM3109" s="9"/>
      <c r="EN3109" s="9"/>
      <c r="EO3109" s="9"/>
      <c r="EP3109" s="9"/>
      <c r="EQ3109" s="9"/>
      <c r="ER3109" s="9"/>
      <c r="ES3109" s="9"/>
      <c r="ET3109" s="9"/>
      <c r="EU3109" s="9"/>
      <c r="EV3109" s="9"/>
      <c r="EW3109" s="9"/>
      <c r="EX3109" s="9"/>
      <c r="EY3109" s="9"/>
      <c r="EZ3109" s="9"/>
      <c r="FA3109" s="9"/>
      <c r="FB3109" s="9"/>
      <c r="FC3109" s="9"/>
      <c r="FD3109" s="9"/>
      <c r="FE3109" s="9"/>
      <c r="FF3109" s="9"/>
      <c r="FG3109" s="9"/>
      <c r="FH3109" s="9"/>
      <c r="FI3109" s="9"/>
      <c r="FJ3109" s="9"/>
      <c r="FK3109" s="9"/>
      <c r="FL3109" s="9"/>
      <c r="FM3109" s="9"/>
      <c r="FN3109" s="9"/>
      <c r="FO3109" s="9"/>
      <c r="FP3109" s="9"/>
      <c r="FQ3109" s="9"/>
      <c r="FR3109" s="9"/>
      <c r="FS3109" s="9"/>
      <c r="FT3109" s="9"/>
      <c r="FU3109" s="9"/>
      <c r="FV3109" s="9"/>
      <c r="FW3109" s="9"/>
      <c r="FX3109" s="9"/>
      <c r="FY3109" s="9"/>
      <c r="FZ3109" s="9"/>
      <c r="GA3109" s="9"/>
      <c r="GB3109" s="9"/>
      <c r="GC3109" s="9"/>
      <c r="GD3109" s="9"/>
      <c r="GE3109" s="9"/>
      <c r="GF3109" s="9"/>
      <c r="GG3109" s="9"/>
      <c r="GH3109" s="9"/>
      <c r="GI3109" s="9"/>
      <c r="GJ3109" s="9"/>
      <c r="GK3109" s="9"/>
      <c r="GL3109" s="9"/>
    </row>
    <row r="3110" spans="1:194">
      <c r="A3110" s="9"/>
      <c r="B3110" s="9"/>
      <c r="C3110" s="9"/>
      <c r="D3110" s="9"/>
      <c r="E3110" s="9"/>
      <c r="F3110" s="9"/>
      <c r="G3110" s="9"/>
      <c r="H3110" s="9"/>
      <c r="I3110" s="9"/>
      <c r="J3110" s="9"/>
      <c r="K3110" s="9"/>
      <c r="L3110" s="9"/>
      <c r="M3110" s="9"/>
      <c r="N3110" s="9"/>
      <c r="O3110" s="9"/>
      <c r="P3110" s="9"/>
      <c r="Q3110" s="9"/>
      <c r="R3110" s="9"/>
      <c r="S3110" s="9"/>
      <c r="T3110" s="9"/>
      <c r="U3110" s="9"/>
      <c r="V3110" s="9"/>
      <c r="W3110" s="9"/>
      <c r="X3110" s="9"/>
      <c r="Y3110" s="9"/>
      <c r="Z3110" s="9"/>
      <c r="AA3110" s="9"/>
      <c r="AB3110" s="9"/>
      <c r="AC3110" s="9"/>
      <c r="AD3110" s="9"/>
      <c r="AE3110" s="9"/>
      <c r="AF3110" s="9"/>
      <c r="AG3110" s="9"/>
      <c r="AH3110" s="9"/>
      <c r="AI3110" s="9"/>
      <c r="AJ3110" s="9"/>
      <c r="AK3110" s="9"/>
      <c r="AL3110" s="9"/>
      <c r="AM3110" s="9"/>
      <c r="AN3110" s="9"/>
      <c r="AO3110" s="9"/>
      <c r="AP3110" s="9"/>
      <c r="AQ3110" s="9"/>
      <c r="AR3110" s="9"/>
      <c r="AS3110" s="9"/>
      <c r="AT3110" s="9"/>
      <c r="AU3110" s="9"/>
      <c r="AV3110" s="9"/>
      <c r="AW3110" s="9"/>
      <c r="AX3110" s="9"/>
      <c r="AY3110" s="9"/>
      <c r="AZ3110" s="9"/>
      <c r="BA3110" s="9"/>
      <c r="BB3110" s="9"/>
      <c r="BC3110" s="9"/>
      <c r="BD3110" s="9"/>
      <c r="BE3110" s="9"/>
      <c r="BF3110" s="9"/>
      <c r="BG3110" s="9"/>
      <c r="BH3110" s="9"/>
      <c r="BI3110" s="9"/>
      <c r="BJ3110" s="9"/>
      <c r="BK3110" s="9"/>
      <c r="BL3110" s="9"/>
      <c r="BM3110" s="9"/>
      <c r="BN3110" s="9"/>
      <c r="BO3110" s="9"/>
      <c r="BP3110" s="9"/>
      <c r="BQ3110" s="9"/>
      <c r="BR3110" s="9"/>
      <c r="BS3110" s="9"/>
      <c r="BT3110" s="9"/>
      <c r="BU3110" s="9"/>
      <c r="BV3110" s="9"/>
      <c r="BW3110" s="9"/>
      <c r="BX3110" s="9"/>
      <c r="BY3110" s="9"/>
      <c r="BZ3110" s="9"/>
      <c r="CA3110" s="9"/>
      <c r="CB3110" s="9"/>
      <c r="CC3110" s="9"/>
      <c r="CD3110" s="9"/>
      <c r="CE3110" s="9"/>
      <c r="CF3110" s="9"/>
      <c r="CG3110" s="9"/>
      <c r="CH3110" s="9"/>
      <c r="CI3110" s="9"/>
      <c r="CJ3110" s="9"/>
      <c r="CK3110" s="9"/>
      <c r="CL3110" s="9"/>
      <c r="CM3110" s="9"/>
      <c r="CN3110" s="9"/>
      <c r="CO3110" s="9"/>
      <c r="CP3110" s="9"/>
      <c r="CQ3110" s="9"/>
      <c r="CR3110" s="9"/>
      <c r="CS3110" s="9"/>
      <c r="CT3110" s="9"/>
      <c r="CU3110" s="9"/>
      <c r="CV3110" s="9"/>
      <c r="CW3110" s="9"/>
      <c r="CX3110" s="9"/>
      <c r="CY3110" s="9"/>
      <c r="CZ3110" s="9"/>
      <c r="DA3110" s="9"/>
      <c r="DB3110" s="9"/>
      <c r="DC3110" s="9"/>
      <c r="DD3110" s="9"/>
      <c r="DE3110" s="9"/>
      <c r="DF3110" s="9"/>
      <c r="DG3110" s="9"/>
      <c r="DH3110" s="9"/>
      <c r="DI3110" s="9"/>
      <c r="DJ3110" s="9"/>
      <c r="DK3110" s="9"/>
      <c r="DL3110" s="9"/>
      <c r="DM3110" s="9"/>
      <c r="DN3110" s="9"/>
      <c r="DO3110" s="9"/>
      <c r="DP3110" s="9"/>
      <c r="DQ3110" s="9"/>
      <c r="DR3110" s="9"/>
      <c r="DS3110" s="9"/>
      <c r="DT3110" s="9"/>
      <c r="DU3110" s="9"/>
      <c r="DV3110" s="9"/>
      <c r="DW3110" s="9"/>
      <c r="DX3110" s="9"/>
      <c r="DY3110" s="9"/>
      <c r="DZ3110" s="9"/>
      <c r="EA3110" s="9"/>
      <c r="EB3110" s="9"/>
      <c r="EC3110" s="9"/>
      <c r="ED3110" s="9"/>
      <c r="EE3110" s="9"/>
      <c r="EF3110" s="9"/>
      <c r="EG3110" s="9"/>
      <c r="EH3110" s="9"/>
      <c r="EI3110" s="9"/>
      <c r="EJ3110" s="9"/>
      <c r="EK3110" s="9"/>
      <c r="EL3110" s="9"/>
      <c r="EM3110" s="9"/>
      <c r="EN3110" s="9"/>
      <c r="EO3110" s="9"/>
      <c r="EP3110" s="9"/>
      <c r="EQ3110" s="9"/>
      <c r="ER3110" s="9"/>
      <c r="ES3110" s="9"/>
      <c r="ET3110" s="9"/>
      <c r="EU3110" s="9"/>
      <c r="EV3110" s="9"/>
      <c r="EW3110" s="9"/>
      <c r="EX3110" s="9"/>
      <c r="EY3110" s="9"/>
      <c r="EZ3110" s="9"/>
      <c r="FA3110" s="9"/>
      <c r="FB3110" s="9"/>
      <c r="FC3110" s="9"/>
      <c r="FD3110" s="9"/>
      <c r="FE3110" s="9"/>
      <c r="FF3110" s="9"/>
      <c r="FG3110" s="9"/>
      <c r="FH3110" s="9"/>
      <c r="FI3110" s="9"/>
      <c r="FJ3110" s="9"/>
      <c r="FK3110" s="9"/>
      <c r="FL3110" s="9"/>
      <c r="FM3110" s="9"/>
      <c r="FN3110" s="9"/>
      <c r="FO3110" s="9"/>
      <c r="FP3110" s="9"/>
      <c r="FQ3110" s="9"/>
      <c r="FR3110" s="9"/>
      <c r="FS3110" s="9"/>
      <c r="FT3110" s="9"/>
      <c r="FU3110" s="9"/>
      <c r="FV3110" s="9"/>
      <c r="FW3110" s="9"/>
      <c r="FX3110" s="9"/>
      <c r="FY3110" s="9"/>
      <c r="FZ3110" s="9"/>
      <c r="GA3110" s="9"/>
      <c r="GB3110" s="9"/>
      <c r="GC3110" s="9"/>
      <c r="GD3110" s="9"/>
      <c r="GE3110" s="9"/>
      <c r="GF3110" s="9"/>
      <c r="GG3110" s="9"/>
      <c r="GH3110" s="9"/>
      <c r="GI3110" s="9"/>
      <c r="GJ3110" s="9"/>
      <c r="GK3110" s="9"/>
      <c r="GL3110" s="9"/>
    </row>
    <row r="3111" spans="1:194">
      <c r="A3111" s="9"/>
      <c r="B3111" s="9"/>
      <c r="C3111" s="9"/>
      <c r="D3111" s="9"/>
      <c r="E3111" s="9"/>
      <c r="F3111" s="9"/>
      <c r="G3111" s="9"/>
      <c r="H3111" s="9"/>
      <c r="I3111" s="9"/>
      <c r="J3111" s="9"/>
      <c r="K3111" s="9"/>
      <c r="L3111" s="9"/>
      <c r="M3111" s="9"/>
      <c r="N3111" s="9"/>
      <c r="O3111" s="9"/>
      <c r="P3111" s="9"/>
      <c r="Q3111" s="9"/>
      <c r="R3111" s="9"/>
      <c r="S3111" s="9"/>
      <c r="T3111" s="9"/>
      <c r="U3111" s="9"/>
      <c r="V3111" s="9"/>
      <c r="W3111" s="9"/>
      <c r="X3111" s="9"/>
      <c r="Y3111" s="9"/>
      <c r="Z3111" s="9"/>
      <c r="AA3111" s="9"/>
      <c r="AB3111" s="9"/>
      <c r="AC3111" s="9"/>
      <c r="AD3111" s="9"/>
      <c r="AE3111" s="9"/>
      <c r="AF3111" s="9"/>
      <c r="AG3111" s="9"/>
      <c r="AH3111" s="9"/>
      <c r="AI3111" s="9"/>
      <c r="AJ3111" s="9"/>
      <c r="AK3111" s="9"/>
      <c r="AL3111" s="9"/>
      <c r="AM3111" s="9"/>
      <c r="AN3111" s="9"/>
      <c r="AO3111" s="9"/>
      <c r="AP3111" s="9"/>
      <c r="AQ3111" s="9"/>
      <c r="AR3111" s="9"/>
      <c r="AS3111" s="9"/>
      <c r="AT3111" s="9"/>
      <c r="AU3111" s="9"/>
      <c r="AV3111" s="9"/>
      <c r="AW3111" s="9"/>
      <c r="AX3111" s="9"/>
      <c r="AY3111" s="9"/>
      <c r="AZ3111" s="9"/>
      <c r="BA3111" s="9"/>
      <c r="BB3111" s="9"/>
      <c r="BC3111" s="9"/>
      <c r="BD3111" s="9"/>
      <c r="BE3111" s="9"/>
      <c r="BF3111" s="9"/>
      <c r="BG3111" s="9"/>
      <c r="BH3111" s="9"/>
      <c r="BI3111" s="9"/>
      <c r="BJ3111" s="9"/>
      <c r="BK3111" s="9"/>
      <c r="BL3111" s="9"/>
      <c r="BM3111" s="9"/>
      <c r="BN3111" s="9"/>
      <c r="BO3111" s="9"/>
      <c r="BP3111" s="9"/>
      <c r="BQ3111" s="9"/>
      <c r="BR3111" s="9"/>
      <c r="BS3111" s="9"/>
      <c r="BT3111" s="9"/>
      <c r="BU3111" s="9"/>
      <c r="BV3111" s="9"/>
      <c r="BW3111" s="9"/>
      <c r="BX3111" s="9"/>
      <c r="BY3111" s="9"/>
      <c r="BZ3111" s="9"/>
      <c r="CA3111" s="9"/>
      <c r="CB3111" s="9"/>
      <c r="CC3111" s="9"/>
      <c r="CD3111" s="9"/>
      <c r="CE3111" s="9"/>
      <c r="CF3111" s="9"/>
      <c r="CG3111" s="9"/>
      <c r="CH3111" s="9"/>
      <c r="CI3111" s="9"/>
      <c r="CJ3111" s="9"/>
      <c r="CK3111" s="9"/>
      <c r="CL3111" s="9"/>
      <c r="CM3111" s="9"/>
      <c r="CN3111" s="9"/>
      <c r="CO3111" s="9"/>
      <c r="CP3111" s="9"/>
      <c r="CQ3111" s="9"/>
      <c r="CR3111" s="9"/>
      <c r="CS3111" s="9"/>
      <c r="CT3111" s="9"/>
      <c r="CU3111" s="9"/>
      <c r="CV3111" s="9"/>
      <c r="CW3111" s="9"/>
      <c r="CX3111" s="9"/>
      <c r="CY3111" s="9"/>
      <c r="CZ3111" s="9"/>
      <c r="DA3111" s="9"/>
      <c r="DB3111" s="9"/>
      <c r="DC3111" s="9"/>
      <c r="DD3111" s="9"/>
      <c r="DE3111" s="9"/>
      <c r="DF3111" s="9"/>
      <c r="DG3111" s="9"/>
      <c r="DH3111" s="9"/>
      <c r="DI3111" s="9"/>
      <c r="DJ3111" s="9"/>
      <c r="DK3111" s="9"/>
      <c r="DL3111" s="9"/>
      <c r="DM3111" s="9"/>
      <c r="DN3111" s="9"/>
      <c r="DO3111" s="9"/>
      <c r="DP3111" s="9"/>
      <c r="DQ3111" s="9"/>
      <c r="DR3111" s="9"/>
      <c r="DS3111" s="9"/>
      <c r="DT3111" s="9"/>
      <c r="DU3111" s="9"/>
      <c r="DV3111" s="9"/>
      <c r="DW3111" s="9"/>
      <c r="DX3111" s="9"/>
      <c r="DY3111" s="9"/>
      <c r="DZ3111" s="9"/>
      <c r="EA3111" s="9"/>
      <c r="EB3111" s="9"/>
      <c r="EC3111" s="9"/>
      <c r="ED3111" s="9"/>
      <c r="EE3111" s="9"/>
      <c r="EF3111" s="9"/>
      <c r="EG3111" s="9"/>
      <c r="EH3111" s="9"/>
      <c r="EI3111" s="9"/>
      <c r="EJ3111" s="9"/>
      <c r="EK3111" s="9"/>
      <c r="EL3111" s="9"/>
      <c r="EM3111" s="9"/>
      <c r="EN3111" s="9"/>
      <c r="EO3111" s="9"/>
      <c r="EP3111" s="9"/>
      <c r="EQ3111" s="9"/>
      <c r="ER3111" s="9"/>
      <c r="ES3111" s="9"/>
      <c r="ET3111" s="9"/>
      <c r="EU3111" s="9"/>
      <c r="EV3111" s="9"/>
      <c r="EW3111" s="9"/>
      <c r="EX3111" s="9"/>
      <c r="EY3111" s="9"/>
      <c r="EZ3111" s="9"/>
      <c r="FA3111" s="9"/>
      <c r="FB3111" s="9"/>
      <c r="FC3111" s="9"/>
      <c r="FD3111" s="9"/>
      <c r="FE3111" s="9"/>
      <c r="FF3111" s="9"/>
      <c r="FG3111" s="9"/>
      <c r="FH3111" s="9"/>
      <c r="FI3111" s="9"/>
      <c r="FJ3111" s="9"/>
      <c r="FK3111" s="9"/>
      <c r="FL3111" s="9"/>
      <c r="FM3111" s="9"/>
      <c r="FN3111" s="9"/>
      <c r="FO3111" s="9"/>
      <c r="FP3111" s="9"/>
      <c r="FQ3111" s="9"/>
      <c r="FR3111" s="9"/>
      <c r="FS3111" s="9"/>
      <c r="FT3111" s="9"/>
      <c r="FU3111" s="9"/>
      <c r="FV3111" s="9"/>
      <c r="FW3111" s="9"/>
      <c r="FX3111" s="9"/>
      <c r="FY3111" s="9"/>
      <c r="FZ3111" s="9"/>
      <c r="GA3111" s="9"/>
      <c r="GB3111" s="9"/>
      <c r="GC3111" s="9"/>
      <c r="GD3111" s="9"/>
      <c r="GE3111" s="9"/>
      <c r="GF3111" s="9"/>
      <c r="GG3111" s="9"/>
      <c r="GH3111" s="9"/>
      <c r="GI3111" s="9"/>
      <c r="GJ3111" s="9"/>
      <c r="GK3111" s="9"/>
      <c r="GL3111" s="9"/>
    </row>
    <row r="3112" spans="1:194">
      <c r="A3112" s="9"/>
      <c r="B3112" s="9"/>
      <c r="C3112" s="9"/>
      <c r="D3112" s="9"/>
      <c r="E3112" s="9"/>
      <c r="F3112" s="9"/>
      <c r="G3112" s="9"/>
      <c r="H3112" s="9"/>
      <c r="I3112" s="9"/>
      <c r="J3112" s="9"/>
      <c r="K3112" s="9"/>
      <c r="L3112" s="9"/>
      <c r="M3112" s="9"/>
      <c r="N3112" s="9"/>
      <c r="O3112" s="9"/>
      <c r="P3112" s="9"/>
      <c r="Q3112" s="9"/>
      <c r="R3112" s="9"/>
      <c r="S3112" s="9"/>
      <c r="T3112" s="9"/>
      <c r="U3112" s="9"/>
      <c r="V3112" s="9"/>
      <c r="W3112" s="9"/>
      <c r="X3112" s="9"/>
      <c r="Y3112" s="9"/>
      <c r="Z3112" s="9"/>
      <c r="AA3112" s="9"/>
      <c r="AB3112" s="9"/>
      <c r="AC3112" s="9"/>
      <c r="AD3112" s="9"/>
      <c r="AE3112" s="9"/>
      <c r="AF3112" s="9"/>
      <c r="AG3112" s="9"/>
      <c r="AH3112" s="9"/>
      <c r="AI3112" s="9"/>
      <c r="AJ3112" s="9"/>
      <c r="AK3112" s="9"/>
      <c r="AL3112" s="9"/>
      <c r="AM3112" s="9"/>
      <c r="AN3112" s="9"/>
      <c r="AO3112" s="9"/>
      <c r="AP3112" s="9"/>
      <c r="AQ3112" s="9"/>
      <c r="AR3112" s="9"/>
      <c r="AS3112" s="9"/>
      <c r="AT3112" s="9"/>
      <c r="AU3112" s="9"/>
      <c r="AV3112" s="9"/>
      <c r="AW3112" s="9"/>
      <c r="AX3112" s="9"/>
      <c r="AY3112" s="9"/>
      <c r="AZ3112" s="9"/>
      <c r="BA3112" s="9"/>
      <c r="BB3112" s="9"/>
      <c r="BC3112" s="9"/>
      <c r="BD3112" s="9"/>
      <c r="BE3112" s="9"/>
      <c r="BF3112" s="9"/>
      <c r="BG3112" s="9"/>
      <c r="BH3112" s="9"/>
      <c r="BI3112" s="9"/>
      <c r="BJ3112" s="9"/>
      <c r="BK3112" s="9"/>
      <c r="BL3112" s="9"/>
      <c r="BM3112" s="9"/>
      <c r="BN3112" s="9"/>
      <c r="BO3112" s="9"/>
      <c r="BP3112" s="9"/>
      <c r="BQ3112" s="9"/>
      <c r="BR3112" s="9"/>
      <c r="BS3112" s="9"/>
      <c r="BT3112" s="9"/>
      <c r="BU3112" s="9"/>
      <c r="BV3112" s="9"/>
      <c r="BW3112" s="9"/>
      <c r="BX3112" s="9"/>
      <c r="BY3112" s="9"/>
      <c r="BZ3112" s="9"/>
      <c r="CA3112" s="9"/>
      <c r="CB3112" s="9"/>
      <c r="CC3112" s="9"/>
      <c r="CD3112" s="9"/>
      <c r="CE3112" s="9"/>
      <c r="CF3112" s="9"/>
      <c r="CG3112" s="9"/>
      <c r="CH3112" s="9"/>
      <c r="CI3112" s="9"/>
      <c r="CJ3112" s="9"/>
      <c r="CK3112" s="9"/>
      <c r="CL3112" s="9"/>
      <c r="CM3112" s="9"/>
      <c r="CN3112" s="9"/>
      <c r="CO3112" s="9"/>
      <c r="CP3112" s="9"/>
      <c r="CQ3112" s="9"/>
      <c r="CR3112" s="9"/>
      <c r="CS3112" s="9"/>
      <c r="CT3112" s="9"/>
      <c r="CU3112" s="9"/>
      <c r="CV3112" s="9"/>
      <c r="CW3112" s="9"/>
      <c r="CX3112" s="9"/>
      <c r="CY3112" s="9"/>
      <c r="CZ3112" s="9"/>
      <c r="DA3112" s="9"/>
      <c r="DB3112" s="9"/>
      <c r="DC3112" s="9"/>
      <c r="DD3112" s="9"/>
      <c r="DE3112" s="9"/>
      <c r="DF3112" s="9"/>
      <c r="DG3112" s="9"/>
      <c r="DH3112" s="9"/>
      <c r="DI3112" s="9"/>
      <c r="DJ3112" s="9"/>
      <c r="DK3112" s="9"/>
      <c r="DL3112" s="9"/>
      <c r="DM3112" s="9"/>
      <c r="DN3112" s="9"/>
      <c r="DO3112" s="9"/>
      <c r="DP3112" s="9"/>
      <c r="DQ3112" s="9"/>
      <c r="DR3112" s="9"/>
      <c r="DS3112" s="9"/>
      <c r="DT3112" s="9"/>
      <c r="DU3112" s="9"/>
      <c r="DV3112" s="9"/>
      <c r="DW3112" s="9"/>
      <c r="DX3112" s="9"/>
      <c r="DY3112" s="9"/>
      <c r="DZ3112" s="9"/>
      <c r="EA3112" s="9"/>
      <c r="EB3112" s="9"/>
      <c r="EC3112" s="9"/>
      <c r="ED3112" s="9"/>
      <c r="EE3112" s="9"/>
      <c r="EF3112" s="9"/>
      <c r="EG3112" s="9"/>
      <c r="EH3112" s="9"/>
      <c r="EI3112" s="9"/>
      <c r="EJ3112" s="9"/>
      <c r="EK3112" s="9"/>
      <c r="EL3112" s="9"/>
      <c r="EM3112" s="9"/>
      <c r="EN3112" s="9"/>
      <c r="EO3112" s="9"/>
      <c r="EP3112" s="9"/>
      <c r="EQ3112" s="9"/>
      <c r="ER3112" s="9"/>
      <c r="ES3112" s="9"/>
      <c r="ET3112" s="9"/>
      <c r="EU3112" s="9"/>
      <c r="EV3112" s="9"/>
      <c r="EW3112" s="9"/>
      <c r="EX3112" s="9"/>
      <c r="EY3112" s="9"/>
      <c r="EZ3112" s="9"/>
      <c r="FA3112" s="9"/>
      <c r="FB3112" s="9"/>
      <c r="FC3112" s="9"/>
      <c r="FD3112" s="9"/>
      <c r="FE3112" s="9"/>
      <c r="FF3112" s="9"/>
      <c r="FG3112" s="9"/>
      <c r="FH3112" s="9"/>
      <c r="FI3112" s="9"/>
      <c r="FJ3112" s="9"/>
      <c r="FK3112" s="9"/>
      <c r="FL3112" s="9"/>
      <c r="FM3112" s="9"/>
      <c r="FN3112" s="9"/>
      <c r="FO3112" s="9"/>
      <c r="FP3112" s="9"/>
      <c r="FQ3112" s="9"/>
      <c r="FR3112" s="9"/>
      <c r="FS3112" s="9"/>
      <c r="FT3112" s="9"/>
      <c r="FU3112" s="9"/>
      <c r="FV3112" s="9"/>
      <c r="FW3112" s="9"/>
      <c r="FX3112" s="9"/>
      <c r="FY3112" s="9"/>
      <c r="FZ3112" s="9"/>
      <c r="GA3112" s="9"/>
      <c r="GB3112" s="9"/>
      <c r="GC3112" s="9"/>
      <c r="GD3112" s="9"/>
      <c r="GE3112" s="9"/>
      <c r="GF3112" s="9"/>
      <c r="GG3112" s="9"/>
      <c r="GH3112" s="9"/>
      <c r="GI3112" s="9"/>
      <c r="GJ3112" s="9"/>
      <c r="GK3112" s="9"/>
      <c r="GL3112" s="9"/>
    </row>
    <row r="3113" spans="1:194">
      <c r="A3113" s="9"/>
      <c r="B3113" s="9"/>
      <c r="C3113" s="9"/>
      <c r="D3113" s="9"/>
      <c r="E3113" s="9"/>
      <c r="F3113" s="9"/>
      <c r="G3113" s="9"/>
      <c r="H3113" s="9"/>
      <c r="I3113" s="9"/>
      <c r="J3113" s="9"/>
      <c r="K3113" s="9"/>
      <c r="L3113" s="9"/>
      <c r="M3113" s="9"/>
      <c r="N3113" s="9"/>
      <c r="O3113" s="9"/>
      <c r="P3113" s="9"/>
      <c r="Q3113" s="9"/>
      <c r="R3113" s="9"/>
      <c r="S3113" s="9"/>
      <c r="T3113" s="9"/>
      <c r="U3113" s="9"/>
      <c r="V3113" s="9"/>
      <c r="W3113" s="9"/>
      <c r="X3113" s="9"/>
      <c r="Y3113" s="9"/>
      <c r="Z3113" s="9"/>
      <c r="AA3113" s="9"/>
      <c r="AB3113" s="9"/>
      <c r="AC3113" s="9"/>
      <c r="AD3113" s="9"/>
      <c r="AE3113" s="9"/>
      <c r="AF3113" s="9"/>
      <c r="AG3113" s="9"/>
      <c r="AH3113" s="9"/>
      <c r="AI3113" s="9"/>
      <c r="AJ3113" s="9"/>
      <c r="AK3113" s="9"/>
      <c r="AL3113" s="9"/>
      <c r="AM3113" s="9"/>
      <c r="AN3113" s="9"/>
      <c r="AO3113" s="9"/>
      <c r="AP3113" s="9"/>
      <c r="AQ3113" s="9"/>
      <c r="AR3113" s="9"/>
      <c r="AS3113" s="9"/>
      <c r="AT3113" s="9"/>
      <c r="AU3113" s="9"/>
      <c r="AV3113" s="9"/>
      <c r="AW3113" s="9"/>
      <c r="AX3113" s="9"/>
      <c r="AY3113" s="9"/>
      <c r="AZ3113" s="9"/>
      <c r="BA3113" s="9"/>
      <c r="BB3113" s="9"/>
      <c r="BC3113" s="9"/>
      <c r="BD3113" s="9"/>
      <c r="BE3113" s="9"/>
      <c r="BF3113" s="9"/>
      <c r="BG3113" s="9"/>
      <c r="BH3113" s="9"/>
      <c r="BI3113" s="9"/>
      <c r="BJ3113" s="9"/>
      <c r="BK3113" s="9"/>
      <c r="BL3113" s="9"/>
      <c r="BM3113" s="9"/>
      <c r="BN3113" s="9"/>
      <c r="BO3113" s="9"/>
      <c r="BP3113" s="9"/>
      <c r="BQ3113" s="9"/>
      <c r="BR3113" s="9"/>
      <c r="BS3113" s="9"/>
      <c r="BT3113" s="9"/>
      <c r="BU3113" s="9"/>
      <c r="BV3113" s="9"/>
      <c r="BW3113" s="9"/>
      <c r="BX3113" s="9"/>
      <c r="BY3113" s="9"/>
      <c r="BZ3113" s="9"/>
      <c r="CA3113" s="9"/>
      <c r="CB3113" s="9"/>
      <c r="CC3113" s="9"/>
      <c r="CD3113" s="9"/>
      <c r="CE3113" s="9"/>
      <c r="CF3113" s="9"/>
      <c r="CG3113" s="9"/>
      <c r="CH3113" s="9"/>
      <c r="CI3113" s="9"/>
      <c r="CJ3113" s="9"/>
      <c r="CK3113" s="9"/>
      <c r="CL3113" s="9"/>
      <c r="CM3113" s="9"/>
      <c r="CN3113" s="9"/>
      <c r="CO3113" s="9"/>
      <c r="CP3113" s="9"/>
      <c r="CQ3113" s="9"/>
      <c r="CR3113" s="9"/>
      <c r="CS3113" s="9"/>
      <c r="CT3113" s="9"/>
      <c r="CU3113" s="9"/>
      <c r="CV3113" s="9"/>
      <c r="CW3113" s="9"/>
      <c r="CX3113" s="9"/>
      <c r="CY3113" s="9"/>
      <c r="CZ3113" s="9"/>
      <c r="DA3113" s="9"/>
      <c r="DB3113" s="9"/>
      <c r="DC3113" s="9"/>
      <c r="DD3113" s="9"/>
      <c r="DE3113" s="9"/>
      <c r="DF3113" s="9"/>
      <c r="DG3113" s="9"/>
      <c r="DH3113" s="9"/>
      <c r="DI3113" s="9"/>
      <c r="DJ3113" s="9"/>
      <c r="DK3113" s="9"/>
      <c r="DL3113" s="9"/>
      <c r="DM3113" s="9"/>
      <c r="DN3113" s="9"/>
      <c r="DO3113" s="9"/>
      <c r="DP3113" s="9"/>
      <c r="DQ3113" s="9"/>
      <c r="DR3113" s="9"/>
      <c r="DS3113" s="9"/>
      <c r="DT3113" s="9"/>
      <c r="DU3113" s="9"/>
      <c r="DV3113" s="9"/>
      <c r="DW3113" s="9"/>
      <c r="DX3113" s="9"/>
      <c r="DY3113" s="9"/>
      <c r="DZ3113" s="9"/>
      <c r="EA3113" s="9"/>
      <c r="EB3113" s="9"/>
      <c r="EC3113" s="9"/>
      <c r="ED3113" s="9"/>
      <c r="EE3113" s="9"/>
      <c r="EF3113" s="9"/>
      <c r="EG3113" s="9"/>
      <c r="EH3113" s="9"/>
      <c r="EI3113" s="9"/>
      <c r="EJ3113" s="9"/>
      <c r="EK3113" s="9"/>
      <c r="EL3113" s="9"/>
      <c r="EM3113" s="9"/>
      <c r="EN3113" s="9"/>
      <c r="EO3113" s="9"/>
      <c r="EP3113" s="9"/>
      <c r="EQ3113" s="9"/>
      <c r="ER3113" s="9"/>
      <c r="ES3113" s="9"/>
      <c r="ET3113" s="9"/>
      <c r="EU3113" s="9"/>
      <c r="EV3113" s="9"/>
      <c r="EW3113" s="9"/>
      <c r="EX3113" s="9"/>
      <c r="EY3113" s="9"/>
      <c r="EZ3113" s="9"/>
      <c r="FA3113" s="9"/>
      <c r="FB3113" s="9"/>
      <c r="FC3113" s="9"/>
      <c r="FD3113" s="9"/>
      <c r="FE3113" s="9"/>
      <c r="FF3113" s="9"/>
      <c r="FG3113" s="9"/>
      <c r="FH3113" s="9"/>
      <c r="FI3113" s="9"/>
      <c r="FJ3113" s="9"/>
      <c r="FK3113" s="9"/>
      <c r="FL3113" s="9"/>
      <c r="FM3113" s="9"/>
      <c r="FN3113" s="9"/>
      <c r="FO3113" s="9"/>
      <c r="FP3113" s="9"/>
      <c r="FQ3113" s="9"/>
      <c r="FR3113" s="9"/>
      <c r="FS3113" s="9"/>
      <c r="FT3113" s="9"/>
      <c r="FU3113" s="9"/>
      <c r="FV3113" s="9"/>
      <c r="FW3113" s="9"/>
      <c r="FX3113" s="9"/>
      <c r="FY3113" s="9"/>
      <c r="FZ3113" s="9"/>
      <c r="GA3113" s="9"/>
      <c r="GB3113" s="9"/>
      <c r="GC3113" s="9"/>
      <c r="GD3113" s="9"/>
      <c r="GE3113" s="9"/>
      <c r="GF3113" s="9"/>
      <c r="GG3113" s="9"/>
      <c r="GH3113" s="9"/>
      <c r="GI3113" s="9"/>
      <c r="GJ3113" s="9"/>
      <c r="GK3113" s="9"/>
      <c r="GL3113" s="9"/>
    </row>
    <row r="3114" spans="1:194">
      <c r="A3114" s="9"/>
      <c r="B3114" s="9"/>
      <c r="C3114" s="9"/>
      <c r="D3114" s="9"/>
      <c r="E3114" s="9"/>
      <c r="F3114" s="9"/>
      <c r="G3114" s="9"/>
      <c r="H3114" s="9"/>
      <c r="I3114" s="9"/>
      <c r="J3114" s="9"/>
      <c r="K3114" s="9"/>
      <c r="L3114" s="9"/>
      <c r="M3114" s="9"/>
      <c r="N3114" s="9"/>
      <c r="O3114" s="9"/>
      <c r="P3114" s="9"/>
      <c r="Q3114" s="9"/>
      <c r="R3114" s="9"/>
      <c r="S3114" s="9"/>
      <c r="T3114" s="9"/>
      <c r="U3114" s="9"/>
      <c r="V3114" s="9"/>
      <c r="W3114" s="9"/>
      <c r="X3114" s="9"/>
      <c r="Y3114" s="9"/>
      <c r="Z3114" s="9"/>
      <c r="AA3114" s="9"/>
      <c r="AB3114" s="9"/>
      <c r="AC3114" s="9"/>
      <c r="AD3114" s="9"/>
      <c r="AE3114" s="9"/>
      <c r="AF3114" s="9"/>
      <c r="AG3114" s="9"/>
      <c r="AH3114" s="9"/>
      <c r="AI3114" s="9"/>
      <c r="AJ3114" s="9"/>
      <c r="AK3114" s="9"/>
      <c r="AL3114" s="9"/>
      <c r="AM3114" s="9"/>
      <c r="AN3114" s="9"/>
      <c r="AO3114" s="9"/>
      <c r="AP3114" s="9"/>
      <c r="AQ3114" s="9"/>
      <c r="AR3114" s="9"/>
      <c r="AS3114" s="9"/>
      <c r="AT3114" s="9"/>
      <c r="AU3114" s="9"/>
      <c r="AV3114" s="9"/>
      <c r="AW3114" s="9"/>
      <c r="AX3114" s="9"/>
      <c r="AY3114" s="9"/>
      <c r="AZ3114" s="9"/>
      <c r="BA3114" s="9"/>
      <c r="BB3114" s="9"/>
      <c r="BC3114" s="9"/>
      <c r="BD3114" s="9"/>
      <c r="BE3114" s="9"/>
      <c r="BF3114" s="9"/>
      <c r="BG3114" s="9"/>
      <c r="BH3114" s="9"/>
      <c r="BI3114" s="9"/>
      <c r="BJ3114" s="9"/>
      <c r="BK3114" s="9"/>
      <c r="BL3114" s="9"/>
      <c r="BM3114" s="9"/>
      <c r="BN3114" s="9"/>
      <c r="BO3114" s="9"/>
      <c r="BP3114" s="9"/>
      <c r="BQ3114" s="9"/>
      <c r="BR3114" s="9"/>
      <c r="BS3114" s="9"/>
      <c r="BT3114" s="9"/>
      <c r="BU3114" s="9"/>
      <c r="BV3114" s="9"/>
      <c r="BW3114" s="9"/>
      <c r="BX3114" s="9"/>
      <c r="BY3114" s="9"/>
      <c r="BZ3114" s="9"/>
      <c r="CA3114" s="9"/>
      <c r="CB3114" s="9"/>
      <c r="CC3114" s="9"/>
      <c r="CD3114" s="9"/>
      <c r="CE3114" s="9"/>
      <c r="CF3114" s="9"/>
      <c r="CG3114" s="9"/>
      <c r="CH3114" s="9"/>
      <c r="CI3114" s="9"/>
      <c r="CJ3114" s="9"/>
      <c r="CK3114" s="9"/>
      <c r="CL3114" s="9"/>
      <c r="CM3114" s="9"/>
      <c r="CN3114" s="9"/>
      <c r="CO3114" s="9"/>
      <c r="CP3114" s="9"/>
      <c r="CQ3114" s="9"/>
      <c r="CR3114" s="9"/>
      <c r="CS3114" s="9"/>
      <c r="CT3114" s="9"/>
      <c r="CU3114" s="9"/>
      <c r="CV3114" s="9"/>
      <c r="CW3114" s="9"/>
      <c r="CX3114" s="9"/>
      <c r="CY3114" s="9"/>
      <c r="CZ3114" s="9"/>
      <c r="DA3114" s="9"/>
      <c r="DB3114" s="9"/>
      <c r="DC3114" s="9"/>
      <c r="DD3114" s="9"/>
      <c r="DE3114" s="9"/>
      <c r="DF3114" s="9"/>
      <c r="DG3114" s="9"/>
      <c r="DH3114" s="9"/>
      <c r="DI3114" s="9"/>
      <c r="DJ3114" s="9"/>
      <c r="DK3114" s="9"/>
      <c r="DL3114" s="9"/>
      <c r="DM3114" s="9"/>
      <c r="DN3114" s="9"/>
      <c r="DO3114" s="9"/>
      <c r="DP3114" s="9"/>
      <c r="DQ3114" s="9"/>
      <c r="DR3114" s="9"/>
      <c r="DS3114" s="9"/>
      <c r="DT3114" s="9"/>
      <c r="DU3114" s="9"/>
      <c r="DV3114" s="9"/>
      <c r="DW3114" s="9"/>
      <c r="DX3114" s="9"/>
      <c r="DY3114" s="9"/>
      <c r="DZ3114" s="9"/>
      <c r="EA3114" s="9"/>
      <c r="EB3114" s="9"/>
      <c r="EC3114" s="9"/>
      <c r="ED3114" s="9"/>
      <c r="EE3114" s="9"/>
      <c r="EF3114" s="9"/>
      <c r="EG3114" s="9"/>
      <c r="EH3114" s="9"/>
      <c r="EI3114" s="9"/>
      <c r="EJ3114" s="9"/>
      <c r="EK3114" s="9"/>
      <c r="EL3114" s="9"/>
      <c r="EM3114" s="9"/>
      <c r="EN3114" s="9"/>
      <c r="EO3114" s="9"/>
      <c r="EP3114" s="9"/>
      <c r="EQ3114" s="9"/>
      <c r="ER3114" s="9"/>
      <c r="ES3114" s="9"/>
      <c r="ET3114" s="9"/>
      <c r="EU3114" s="9"/>
      <c r="EV3114" s="9"/>
      <c r="EW3114" s="9"/>
      <c r="EX3114" s="9"/>
      <c r="EY3114" s="9"/>
      <c r="EZ3114" s="9"/>
      <c r="FA3114" s="9"/>
      <c r="FB3114" s="9"/>
      <c r="FC3114" s="9"/>
      <c r="FD3114" s="9"/>
      <c r="FE3114" s="9"/>
      <c r="FF3114" s="9"/>
      <c r="FG3114" s="9"/>
      <c r="FH3114" s="9"/>
      <c r="FI3114" s="9"/>
      <c r="FJ3114" s="9"/>
      <c r="FK3114" s="9"/>
      <c r="FL3114" s="9"/>
      <c r="FM3114" s="9"/>
      <c r="FN3114" s="9"/>
      <c r="FO3114" s="9"/>
      <c r="FP3114" s="9"/>
      <c r="FQ3114" s="9"/>
      <c r="FR3114" s="9"/>
      <c r="FS3114" s="9"/>
      <c r="FT3114" s="9"/>
      <c r="FU3114" s="9"/>
      <c r="FV3114" s="9"/>
      <c r="FW3114" s="9"/>
      <c r="FX3114" s="9"/>
      <c r="FY3114" s="9"/>
      <c r="FZ3114" s="9"/>
      <c r="GA3114" s="9"/>
      <c r="GB3114" s="9"/>
      <c r="GC3114" s="9"/>
      <c r="GD3114" s="9"/>
      <c r="GE3114" s="9"/>
      <c r="GF3114" s="9"/>
      <c r="GG3114" s="9"/>
      <c r="GH3114" s="9"/>
      <c r="GI3114" s="9"/>
      <c r="GJ3114" s="9"/>
      <c r="GK3114" s="9"/>
      <c r="GL3114" s="9"/>
    </row>
    <row r="3115" spans="1:194">
      <c r="A3115" s="9"/>
      <c r="B3115" s="9"/>
      <c r="C3115" s="9"/>
      <c r="D3115" s="9"/>
      <c r="E3115" s="9"/>
      <c r="F3115" s="9"/>
      <c r="G3115" s="9"/>
      <c r="H3115" s="9"/>
      <c r="I3115" s="9"/>
      <c r="J3115" s="9"/>
      <c r="K3115" s="9"/>
      <c r="L3115" s="9"/>
      <c r="M3115" s="9"/>
      <c r="N3115" s="9"/>
      <c r="O3115" s="9"/>
      <c r="P3115" s="9"/>
      <c r="Q3115" s="9"/>
      <c r="R3115" s="9"/>
      <c r="S3115" s="9"/>
      <c r="T3115" s="9"/>
      <c r="U3115" s="9"/>
      <c r="V3115" s="9"/>
      <c r="W3115" s="9"/>
      <c r="X3115" s="9"/>
      <c r="Y3115" s="9"/>
      <c r="Z3115" s="9"/>
      <c r="AA3115" s="9"/>
      <c r="AB3115" s="9"/>
      <c r="AC3115" s="9"/>
      <c r="AD3115" s="9"/>
      <c r="AE3115" s="9"/>
      <c r="AF3115" s="9"/>
      <c r="AG3115" s="9"/>
      <c r="AH3115" s="9"/>
      <c r="AI3115" s="9"/>
      <c r="AJ3115" s="9"/>
      <c r="AK3115" s="9"/>
      <c r="AL3115" s="9"/>
      <c r="AM3115" s="9"/>
      <c r="AN3115" s="9"/>
      <c r="AO3115" s="9"/>
      <c r="AP3115" s="9"/>
      <c r="AQ3115" s="9"/>
      <c r="AR3115" s="9"/>
      <c r="AS3115" s="9"/>
      <c r="AT3115" s="9"/>
      <c r="AU3115" s="9"/>
      <c r="AV3115" s="9"/>
      <c r="AW3115" s="9"/>
      <c r="AX3115" s="9"/>
      <c r="AY3115" s="9"/>
      <c r="AZ3115" s="9"/>
      <c r="BA3115" s="9"/>
      <c r="BB3115" s="9"/>
      <c r="BC3115" s="9"/>
      <c r="BD3115" s="9"/>
      <c r="BE3115" s="9"/>
      <c r="BF3115" s="9"/>
      <c r="BG3115" s="9"/>
      <c r="BH3115" s="9"/>
      <c r="BI3115" s="9"/>
      <c r="BJ3115" s="9"/>
      <c r="BK3115" s="9"/>
      <c r="BL3115" s="9"/>
      <c r="BM3115" s="9"/>
      <c r="BN3115" s="9"/>
      <c r="BO3115" s="9"/>
      <c r="BP3115" s="9"/>
      <c r="BQ3115" s="9"/>
      <c r="BR3115" s="9"/>
      <c r="BS3115" s="9"/>
      <c r="BT3115" s="9"/>
      <c r="BU3115" s="9"/>
      <c r="BV3115" s="9"/>
      <c r="BW3115" s="9"/>
      <c r="BX3115" s="9"/>
      <c r="BY3115" s="9"/>
      <c r="BZ3115" s="9"/>
      <c r="CA3115" s="9"/>
      <c r="CB3115" s="9"/>
      <c r="CC3115" s="9"/>
      <c r="CD3115" s="9"/>
      <c r="CE3115" s="9"/>
      <c r="CF3115" s="9"/>
      <c r="CG3115" s="9"/>
      <c r="CH3115" s="9"/>
      <c r="CI3115" s="9"/>
      <c r="CJ3115" s="9"/>
      <c r="CK3115" s="9"/>
      <c r="CL3115" s="9"/>
      <c r="CM3115" s="9"/>
      <c r="CN3115" s="9"/>
      <c r="CO3115" s="9"/>
      <c r="CP3115" s="9"/>
      <c r="CQ3115" s="9"/>
      <c r="CR3115" s="9"/>
      <c r="CS3115" s="9"/>
      <c r="CT3115" s="9"/>
      <c r="CU3115" s="9"/>
      <c r="CV3115" s="9"/>
      <c r="CW3115" s="9"/>
      <c r="CX3115" s="9"/>
      <c r="CY3115" s="9"/>
      <c r="CZ3115" s="9"/>
      <c r="DA3115" s="9"/>
      <c r="DB3115" s="9"/>
      <c r="DC3115" s="9"/>
      <c r="DD3115" s="9"/>
      <c r="DE3115" s="9"/>
      <c r="DF3115" s="9"/>
      <c r="DG3115" s="9"/>
      <c r="DH3115" s="9"/>
      <c r="DI3115" s="9"/>
      <c r="DJ3115" s="9"/>
      <c r="DK3115" s="9"/>
      <c r="DL3115" s="9"/>
      <c r="DM3115" s="9"/>
      <c r="DN3115" s="9"/>
      <c r="DO3115" s="9"/>
      <c r="DP3115" s="9"/>
      <c r="DQ3115" s="9"/>
      <c r="DR3115" s="9"/>
      <c r="DS3115" s="9"/>
      <c r="DT3115" s="9"/>
      <c r="DU3115" s="9"/>
      <c r="DV3115" s="9"/>
      <c r="DW3115" s="9"/>
      <c r="DX3115" s="9"/>
      <c r="DY3115" s="9"/>
      <c r="DZ3115" s="9"/>
      <c r="EA3115" s="9"/>
      <c r="EB3115" s="9"/>
      <c r="EC3115" s="9"/>
      <c r="ED3115" s="9"/>
      <c r="EE3115" s="9"/>
      <c r="EF3115" s="9"/>
      <c r="EG3115" s="9"/>
      <c r="EH3115" s="9"/>
      <c r="EI3115" s="9"/>
      <c r="EJ3115" s="9"/>
      <c r="EK3115" s="9"/>
      <c r="EL3115" s="9"/>
      <c r="EM3115" s="9"/>
      <c r="EN3115" s="9"/>
      <c r="EO3115" s="9"/>
      <c r="EP3115" s="9"/>
      <c r="EQ3115" s="9"/>
      <c r="ER3115" s="9"/>
      <c r="ES3115" s="9"/>
      <c r="ET3115" s="9"/>
      <c r="EU3115" s="9"/>
      <c r="EV3115" s="9"/>
      <c r="EW3115" s="9"/>
      <c r="EX3115" s="9"/>
      <c r="EY3115" s="9"/>
      <c r="EZ3115" s="9"/>
      <c r="FA3115" s="9"/>
      <c r="FB3115" s="9"/>
      <c r="FC3115" s="9"/>
      <c r="FD3115" s="9"/>
      <c r="FE3115" s="9"/>
      <c r="FF3115" s="9"/>
      <c r="FG3115" s="9"/>
      <c r="FH3115" s="9"/>
      <c r="FI3115" s="9"/>
      <c r="FJ3115" s="9"/>
      <c r="FK3115" s="9"/>
      <c r="FL3115" s="9"/>
      <c r="FM3115" s="9"/>
      <c r="FN3115" s="9"/>
      <c r="FO3115" s="9"/>
      <c r="FP3115" s="9"/>
      <c r="FQ3115" s="9"/>
      <c r="FR3115" s="9"/>
      <c r="FS3115" s="9"/>
      <c r="FT3115" s="9"/>
      <c r="FU3115" s="9"/>
      <c r="FV3115" s="9"/>
      <c r="FW3115" s="9"/>
      <c r="FX3115" s="9"/>
      <c r="FY3115" s="9"/>
      <c r="FZ3115" s="9"/>
      <c r="GA3115" s="9"/>
      <c r="GB3115" s="9"/>
      <c r="GC3115" s="9"/>
      <c r="GD3115" s="9"/>
      <c r="GE3115" s="9"/>
      <c r="GF3115" s="9"/>
      <c r="GG3115" s="9"/>
      <c r="GH3115" s="9"/>
      <c r="GI3115" s="9"/>
      <c r="GJ3115" s="9"/>
      <c r="GK3115" s="9"/>
      <c r="GL3115" s="9"/>
    </row>
    <row r="3116" spans="1:194">
      <c r="A3116" s="9"/>
      <c r="B3116" s="9"/>
      <c r="C3116" s="9"/>
      <c r="D3116" s="9"/>
      <c r="E3116" s="9"/>
      <c r="F3116" s="9"/>
      <c r="G3116" s="9"/>
      <c r="H3116" s="9"/>
      <c r="I3116" s="9"/>
      <c r="J3116" s="9"/>
      <c r="K3116" s="9"/>
      <c r="L3116" s="9"/>
      <c r="M3116" s="9"/>
      <c r="N3116" s="9"/>
      <c r="O3116" s="9"/>
      <c r="P3116" s="9"/>
      <c r="Q3116" s="9"/>
      <c r="R3116" s="9"/>
      <c r="S3116" s="9"/>
      <c r="T3116" s="9"/>
      <c r="U3116" s="9"/>
      <c r="V3116" s="9"/>
      <c r="W3116" s="9"/>
      <c r="X3116" s="9"/>
      <c r="Y3116" s="9"/>
      <c r="Z3116" s="9"/>
      <c r="AA3116" s="9"/>
      <c r="AB3116" s="9"/>
      <c r="AC3116" s="9"/>
      <c r="AD3116" s="9"/>
      <c r="AE3116" s="9"/>
      <c r="AF3116" s="9"/>
      <c r="AG3116" s="9"/>
      <c r="AH3116" s="9"/>
      <c r="AI3116" s="9"/>
      <c r="AJ3116" s="9"/>
      <c r="AK3116" s="9"/>
      <c r="AL3116" s="9"/>
      <c r="AM3116" s="9"/>
      <c r="AN3116" s="9"/>
      <c r="AO3116" s="9"/>
      <c r="AP3116" s="9"/>
      <c r="AQ3116" s="9"/>
      <c r="AR3116" s="9"/>
      <c r="AS3116" s="9"/>
      <c r="AT3116" s="9"/>
      <c r="AU3116" s="9"/>
      <c r="AV3116" s="9"/>
      <c r="AW3116" s="9"/>
      <c r="AX3116" s="9"/>
      <c r="AY3116" s="9"/>
      <c r="AZ3116" s="9"/>
      <c r="BA3116" s="9"/>
      <c r="BB3116" s="9"/>
      <c r="BC3116" s="9"/>
      <c r="BD3116" s="9"/>
      <c r="BE3116" s="9"/>
      <c r="BF3116" s="9"/>
      <c r="BG3116" s="9"/>
      <c r="BH3116" s="9"/>
      <c r="BI3116" s="9"/>
      <c r="BJ3116" s="9"/>
      <c r="BK3116" s="9"/>
      <c r="BL3116" s="9"/>
      <c r="BM3116" s="9"/>
      <c r="BN3116" s="9"/>
      <c r="BO3116" s="9"/>
      <c r="BP3116" s="9"/>
      <c r="BQ3116" s="9"/>
      <c r="BR3116" s="9"/>
      <c r="BS3116" s="9"/>
      <c r="BT3116" s="9"/>
      <c r="BU3116" s="9"/>
      <c r="BV3116" s="9"/>
      <c r="BW3116" s="9"/>
      <c r="BX3116" s="9"/>
      <c r="BY3116" s="9"/>
      <c r="BZ3116" s="9"/>
      <c r="CA3116" s="9"/>
      <c r="CB3116" s="9"/>
      <c r="CC3116" s="9"/>
      <c r="CD3116" s="9"/>
      <c r="CE3116" s="9"/>
      <c r="CF3116" s="9"/>
      <c r="CG3116" s="9"/>
      <c r="CH3116" s="9"/>
      <c r="CI3116" s="9"/>
      <c r="CJ3116" s="9"/>
      <c r="CK3116" s="9"/>
      <c r="CL3116" s="9"/>
      <c r="CM3116" s="9"/>
      <c r="CN3116" s="9"/>
      <c r="CO3116" s="9"/>
      <c r="CP3116" s="9"/>
      <c r="CQ3116" s="9"/>
      <c r="CR3116" s="9"/>
      <c r="CS3116" s="9"/>
      <c r="CT3116" s="9"/>
      <c r="CU3116" s="9"/>
      <c r="CV3116" s="9"/>
      <c r="CW3116" s="9"/>
      <c r="CX3116" s="9"/>
      <c r="CY3116" s="9"/>
      <c r="CZ3116" s="9"/>
      <c r="DA3116" s="9"/>
      <c r="DB3116" s="9"/>
      <c r="DC3116" s="9"/>
      <c r="DD3116" s="9"/>
      <c r="DE3116" s="9"/>
      <c r="DF3116" s="9"/>
      <c r="DG3116" s="9"/>
      <c r="DH3116" s="9"/>
      <c r="DI3116" s="9"/>
      <c r="DJ3116" s="9"/>
      <c r="DK3116" s="9"/>
      <c r="DL3116" s="9"/>
      <c r="DM3116" s="9"/>
      <c r="DN3116" s="9"/>
      <c r="DO3116" s="9"/>
      <c r="DP3116" s="9"/>
      <c r="DQ3116" s="9"/>
      <c r="DR3116" s="9"/>
      <c r="DS3116" s="9"/>
      <c r="DT3116" s="9"/>
      <c r="DU3116" s="9"/>
      <c r="DV3116" s="9"/>
      <c r="DW3116" s="9"/>
      <c r="DX3116" s="9"/>
      <c r="DY3116" s="9"/>
      <c r="DZ3116" s="9"/>
      <c r="EA3116" s="9"/>
      <c r="EB3116" s="9"/>
      <c r="EC3116" s="9"/>
      <c r="ED3116" s="9"/>
      <c r="EE3116" s="9"/>
      <c r="EF3116" s="9"/>
      <c r="EG3116" s="9"/>
      <c r="EH3116" s="9"/>
      <c r="EI3116" s="9"/>
      <c r="EJ3116" s="9"/>
      <c r="EK3116" s="9"/>
      <c r="EL3116" s="9"/>
      <c r="EM3116" s="9"/>
      <c r="EN3116" s="9"/>
      <c r="EO3116" s="9"/>
      <c r="EP3116" s="9"/>
      <c r="EQ3116" s="9"/>
      <c r="ER3116" s="9"/>
      <c r="ES3116" s="9"/>
      <c r="ET3116" s="9"/>
      <c r="EU3116" s="9"/>
      <c r="EV3116" s="9"/>
      <c r="EW3116" s="9"/>
      <c r="EX3116" s="9"/>
      <c r="EY3116" s="9"/>
      <c r="EZ3116" s="9"/>
      <c r="FA3116" s="9"/>
      <c r="FB3116" s="9"/>
      <c r="FC3116" s="9"/>
      <c r="FD3116" s="9"/>
      <c r="FE3116" s="9"/>
      <c r="FF3116" s="9"/>
      <c r="FG3116" s="9"/>
      <c r="FH3116" s="9"/>
      <c r="FI3116" s="9"/>
      <c r="FJ3116" s="9"/>
      <c r="FK3116" s="9"/>
      <c r="FL3116" s="9"/>
      <c r="FM3116" s="9"/>
      <c r="FN3116" s="9"/>
      <c r="FO3116" s="9"/>
      <c r="FP3116" s="9"/>
      <c r="FQ3116" s="9"/>
      <c r="FR3116" s="9"/>
      <c r="FS3116" s="9"/>
      <c r="FT3116" s="9"/>
      <c r="FU3116" s="9"/>
      <c r="FV3116" s="9"/>
      <c r="FW3116" s="9"/>
      <c r="FX3116" s="9"/>
      <c r="FY3116" s="9"/>
      <c r="FZ3116" s="9"/>
      <c r="GA3116" s="9"/>
      <c r="GB3116" s="9"/>
      <c r="GC3116" s="9"/>
      <c r="GD3116" s="9"/>
      <c r="GE3116" s="9"/>
      <c r="GF3116" s="9"/>
      <c r="GG3116" s="9"/>
      <c r="GH3116" s="9"/>
      <c r="GI3116" s="9"/>
      <c r="GJ3116" s="9"/>
      <c r="GK3116" s="9"/>
      <c r="GL3116" s="9"/>
    </row>
    <row r="3117" spans="1:194">
      <c r="A3117" s="9"/>
      <c r="B3117" s="9"/>
      <c r="C3117" s="9"/>
      <c r="D3117" s="9"/>
      <c r="E3117" s="9"/>
      <c r="F3117" s="9"/>
      <c r="G3117" s="9"/>
      <c r="H3117" s="9"/>
      <c r="I3117" s="9"/>
      <c r="J3117" s="9"/>
      <c r="K3117" s="9"/>
      <c r="L3117" s="9"/>
      <c r="M3117" s="9"/>
      <c r="N3117" s="9"/>
      <c r="O3117" s="9"/>
      <c r="P3117" s="9"/>
      <c r="Q3117" s="9"/>
      <c r="R3117" s="9"/>
      <c r="S3117" s="9"/>
      <c r="T3117" s="9"/>
      <c r="U3117" s="9"/>
      <c r="V3117" s="9"/>
      <c r="W3117" s="9"/>
      <c r="X3117" s="9"/>
      <c r="Y3117" s="9"/>
      <c r="Z3117" s="9"/>
      <c r="AA3117" s="9"/>
      <c r="AB3117" s="9"/>
      <c r="AC3117" s="9"/>
      <c r="AD3117" s="9"/>
      <c r="AE3117" s="9"/>
      <c r="AF3117" s="9"/>
      <c r="AG3117" s="9"/>
      <c r="AH3117" s="9"/>
      <c r="AI3117" s="9"/>
      <c r="AJ3117" s="9"/>
      <c r="AK3117" s="9"/>
      <c r="AL3117" s="9"/>
      <c r="AM3117" s="9"/>
      <c r="AN3117" s="9"/>
      <c r="AO3117" s="9"/>
      <c r="AP3117" s="9"/>
      <c r="AQ3117" s="9"/>
      <c r="AR3117" s="9"/>
      <c r="AS3117" s="9"/>
      <c r="AT3117" s="9"/>
      <c r="AU3117" s="9"/>
      <c r="AV3117" s="9"/>
      <c r="AW3117" s="9"/>
      <c r="AX3117" s="9"/>
      <c r="AY3117" s="9"/>
      <c r="AZ3117" s="9"/>
      <c r="BA3117" s="9"/>
      <c r="BB3117" s="9"/>
      <c r="BC3117" s="9"/>
      <c r="BD3117" s="9"/>
      <c r="BE3117" s="9"/>
      <c r="BF3117" s="9"/>
      <c r="BG3117" s="9"/>
      <c r="BH3117" s="9"/>
      <c r="BI3117" s="9"/>
      <c r="BJ3117" s="9"/>
      <c r="BK3117" s="9"/>
      <c r="BL3117" s="9"/>
      <c r="BM3117" s="9"/>
      <c r="BN3117" s="9"/>
      <c r="BO3117" s="9"/>
      <c r="BP3117" s="9"/>
      <c r="BQ3117" s="9"/>
      <c r="BR3117" s="9"/>
      <c r="BS3117" s="9"/>
      <c r="BT3117" s="9"/>
      <c r="BU3117" s="9"/>
      <c r="BV3117" s="9"/>
      <c r="BW3117" s="9"/>
      <c r="BX3117" s="9"/>
      <c r="BY3117" s="9"/>
      <c r="BZ3117" s="9"/>
      <c r="CA3117" s="9"/>
      <c r="CB3117" s="9"/>
      <c r="CC3117" s="9"/>
      <c r="CD3117" s="9"/>
      <c r="CE3117" s="9"/>
      <c r="CF3117" s="9"/>
      <c r="CG3117" s="9"/>
      <c r="CH3117" s="9"/>
      <c r="CI3117" s="9"/>
      <c r="CJ3117" s="9"/>
      <c r="CK3117" s="9"/>
      <c r="CL3117" s="9"/>
      <c r="CM3117" s="9"/>
      <c r="CN3117" s="9"/>
      <c r="CO3117" s="9"/>
      <c r="CP3117" s="9"/>
      <c r="CQ3117" s="9"/>
      <c r="CR3117" s="9"/>
      <c r="CS3117" s="9"/>
      <c r="CT3117" s="9"/>
      <c r="CU3117" s="9"/>
      <c r="CV3117" s="9"/>
      <c r="CW3117" s="9"/>
      <c r="CX3117" s="9"/>
      <c r="CY3117" s="9"/>
      <c r="CZ3117" s="9"/>
      <c r="DA3117" s="9"/>
      <c r="DB3117" s="9"/>
      <c r="DC3117" s="9"/>
      <c r="DD3117" s="9"/>
      <c r="DE3117" s="9"/>
      <c r="DF3117" s="9"/>
      <c r="DG3117" s="9"/>
      <c r="DH3117" s="9"/>
      <c r="DI3117" s="9"/>
      <c r="DJ3117" s="9"/>
      <c r="DK3117" s="9"/>
      <c r="DL3117" s="9"/>
      <c r="DM3117" s="9"/>
      <c r="DN3117" s="9"/>
      <c r="DO3117" s="9"/>
      <c r="DP3117" s="9"/>
      <c r="DQ3117" s="9"/>
      <c r="DR3117" s="9"/>
      <c r="DS3117" s="9"/>
      <c r="DT3117" s="9"/>
      <c r="DU3117" s="9"/>
      <c r="DV3117" s="9"/>
      <c r="DW3117" s="9"/>
      <c r="DX3117" s="9"/>
      <c r="DY3117" s="9"/>
      <c r="DZ3117" s="9"/>
      <c r="EA3117" s="9"/>
      <c r="EB3117" s="9"/>
      <c r="EC3117" s="9"/>
      <c r="ED3117" s="9"/>
      <c r="EE3117" s="9"/>
      <c r="EF3117" s="9"/>
      <c r="EG3117" s="9"/>
      <c r="EH3117" s="9"/>
      <c r="EI3117" s="9"/>
      <c r="EJ3117" s="9"/>
      <c r="EK3117" s="9"/>
      <c r="EL3117" s="9"/>
      <c r="EM3117" s="9"/>
      <c r="EN3117" s="9"/>
      <c r="EO3117" s="9"/>
      <c r="EP3117" s="9"/>
      <c r="EQ3117" s="9"/>
      <c r="ER3117" s="9"/>
      <c r="ES3117" s="9"/>
      <c r="ET3117" s="9"/>
      <c r="EU3117" s="9"/>
      <c r="EV3117" s="9"/>
      <c r="EW3117" s="9"/>
      <c r="EX3117" s="9"/>
      <c r="EY3117" s="9"/>
      <c r="EZ3117" s="9"/>
      <c r="FA3117" s="9"/>
      <c r="FB3117" s="9"/>
      <c r="FC3117" s="9"/>
      <c r="FD3117" s="9"/>
      <c r="FE3117" s="9"/>
      <c r="FF3117" s="9"/>
      <c r="FG3117" s="9"/>
      <c r="FH3117" s="9"/>
      <c r="FI3117" s="9"/>
      <c r="FJ3117" s="9"/>
      <c r="FK3117" s="9"/>
      <c r="FL3117" s="9"/>
      <c r="FM3117" s="9"/>
      <c r="FN3117" s="9"/>
      <c r="FO3117" s="9"/>
      <c r="FP3117" s="9"/>
      <c r="FQ3117" s="9"/>
      <c r="FR3117" s="9"/>
      <c r="FS3117" s="9"/>
      <c r="FT3117" s="9"/>
      <c r="FU3117" s="9"/>
      <c r="FV3117" s="9"/>
      <c r="FW3117" s="9"/>
      <c r="FX3117" s="9"/>
      <c r="FY3117" s="9"/>
      <c r="FZ3117" s="9"/>
      <c r="GA3117" s="9"/>
      <c r="GB3117" s="9"/>
      <c r="GC3117" s="9"/>
      <c r="GD3117" s="9"/>
      <c r="GE3117" s="9"/>
      <c r="GF3117" s="9"/>
      <c r="GG3117" s="9"/>
      <c r="GH3117" s="9"/>
      <c r="GI3117" s="9"/>
      <c r="GJ3117" s="9"/>
      <c r="GK3117" s="9"/>
      <c r="GL3117" s="9"/>
    </row>
    <row r="3118" spans="1:194">
      <c r="A3118" s="9"/>
      <c r="B3118" s="9"/>
      <c r="C3118" s="9"/>
      <c r="D3118" s="9"/>
      <c r="E3118" s="9"/>
      <c r="F3118" s="9"/>
      <c r="G3118" s="9"/>
      <c r="H3118" s="9"/>
      <c r="I3118" s="9"/>
      <c r="J3118" s="9"/>
      <c r="K3118" s="9"/>
      <c r="L3118" s="9"/>
      <c r="M3118" s="9"/>
      <c r="N3118" s="9"/>
      <c r="O3118" s="9"/>
      <c r="P3118" s="9"/>
      <c r="Q3118" s="9"/>
      <c r="R3118" s="9"/>
      <c r="S3118" s="9"/>
      <c r="T3118" s="9"/>
      <c r="U3118" s="9"/>
      <c r="V3118" s="9"/>
      <c r="W3118" s="9"/>
      <c r="X3118" s="9"/>
      <c r="Y3118" s="9"/>
      <c r="Z3118" s="9"/>
      <c r="AA3118" s="9"/>
      <c r="AB3118" s="9"/>
      <c r="AC3118" s="9"/>
      <c r="AD3118" s="9"/>
      <c r="AE3118" s="9"/>
      <c r="AF3118" s="9"/>
      <c r="AG3118" s="9"/>
      <c r="AH3118" s="9"/>
      <c r="AI3118" s="9"/>
      <c r="AJ3118" s="9"/>
      <c r="AK3118" s="9"/>
      <c r="AL3118" s="9"/>
      <c r="AM3118" s="9"/>
      <c r="AN3118" s="9"/>
      <c r="AO3118" s="9"/>
      <c r="AP3118" s="9"/>
      <c r="AQ3118" s="9"/>
      <c r="AR3118" s="9"/>
      <c r="AS3118" s="9"/>
      <c r="AT3118" s="9"/>
      <c r="AU3118" s="9"/>
      <c r="AV3118" s="9"/>
      <c r="AW3118" s="9"/>
      <c r="AX3118" s="9"/>
      <c r="AY3118" s="9"/>
      <c r="AZ3118" s="9"/>
      <c r="BA3118" s="9"/>
      <c r="BB3118" s="9"/>
      <c r="BC3118" s="9"/>
      <c r="BD3118" s="9"/>
      <c r="BE3118" s="9"/>
      <c r="BF3118" s="9"/>
      <c r="BG3118" s="9"/>
      <c r="BH3118" s="9"/>
      <c r="BI3118" s="9"/>
      <c r="BJ3118" s="9"/>
      <c r="BK3118" s="9"/>
      <c r="BL3118" s="9"/>
      <c r="BM3118" s="9"/>
      <c r="BN3118" s="9"/>
      <c r="BO3118" s="9"/>
      <c r="BP3118" s="9"/>
      <c r="BQ3118" s="9"/>
      <c r="BR3118" s="9"/>
      <c r="BS3118" s="9"/>
      <c r="BT3118" s="9"/>
      <c r="BU3118" s="9"/>
      <c r="BV3118" s="9"/>
      <c r="BW3118" s="9"/>
      <c r="BX3118" s="9"/>
      <c r="BY3118" s="9"/>
      <c r="BZ3118" s="9"/>
      <c r="CA3118" s="9"/>
      <c r="CB3118" s="9"/>
      <c r="CC3118" s="9"/>
      <c r="CD3118" s="9"/>
      <c r="CE3118" s="9"/>
      <c r="CF3118" s="9"/>
      <c r="CG3118" s="9"/>
      <c r="CH3118" s="9"/>
      <c r="CI3118" s="9"/>
      <c r="CJ3118" s="9"/>
      <c r="CK3118" s="9"/>
      <c r="CL3118" s="9"/>
      <c r="CM3118" s="9"/>
      <c r="CN3118" s="9"/>
      <c r="CO3118" s="9"/>
      <c r="CP3118" s="9"/>
      <c r="CQ3118" s="9"/>
      <c r="CR3118" s="9"/>
      <c r="CS3118" s="9"/>
      <c r="CT3118" s="9"/>
      <c r="CU3118" s="9"/>
      <c r="CV3118" s="9"/>
      <c r="CW3118" s="9"/>
      <c r="CX3118" s="9"/>
      <c r="CY3118" s="9"/>
      <c r="CZ3118" s="9"/>
      <c r="DA3118" s="9"/>
      <c r="DB3118" s="9"/>
      <c r="DC3118" s="9"/>
      <c r="DD3118" s="9"/>
      <c r="DE3118" s="9"/>
      <c r="DF3118" s="9"/>
      <c r="DG3118" s="9"/>
      <c r="DH3118" s="9"/>
      <c r="DI3118" s="9"/>
      <c r="DJ3118" s="9"/>
      <c r="DK3118" s="9"/>
      <c r="DL3118" s="9"/>
      <c r="DM3118" s="9"/>
      <c r="DN3118" s="9"/>
      <c r="DO3118" s="9"/>
      <c r="DP3118" s="9"/>
      <c r="DQ3118" s="9"/>
      <c r="DR3118" s="9"/>
      <c r="DS3118" s="9"/>
      <c r="DT3118" s="9"/>
      <c r="DU3118" s="9"/>
      <c r="DV3118" s="9"/>
      <c r="DW3118" s="9"/>
      <c r="DX3118" s="9"/>
      <c r="DY3118" s="9"/>
      <c r="DZ3118" s="9"/>
      <c r="EA3118" s="9"/>
      <c r="EB3118" s="9"/>
      <c r="EC3118" s="9"/>
      <c r="ED3118" s="9"/>
      <c r="EE3118" s="9"/>
      <c r="EF3118" s="9"/>
      <c r="EG3118" s="9"/>
      <c r="EH3118" s="9"/>
      <c r="EI3118" s="9"/>
      <c r="EJ3118" s="9"/>
      <c r="EK3118" s="9"/>
      <c r="EL3118" s="9"/>
      <c r="EM3118" s="9"/>
      <c r="EN3118" s="9"/>
      <c r="EO3118" s="9"/>
      <c r="EP3118" s="9"/>
      <c r="EQ3118" s="9"/>
      <c r="ER3118" s="9"/>
      <c r="ES3118" s="9"/>
      <c r="ET3118" s="9"/>
      <c r="EU3118" s="9"/>
      <c r="EV3118" s="9"/>
      <c r="EW3118" s="9"/>
      <c r="EX3118" s="9"/>
      <c r="EY3118" s="9"/>
      <c r="EZ3118" s="9"/>
      <c r="FA3118" s="9"/>
      <c r="FB3118" s="9"/>
      <c r="FC3118" s="9"/>
      <c r="FD3118" s="9"/>
      <c r="FE3118" s="9"/>
      <c r="FF3118" s="9"/>
      <c r="FG3118" s="9"/>
      <c r="FH3118" s="9"/>
      <c r="FI3118" s="9"/>
      <c r="FJ3118" s="9"/>
      <c r="FK3118" s="9"/>
      <c r="FL3118" s="9"/>
      <c r="FM3118" s="9"/>
      <c r="FN3118" s="9"/>
      <c r="FO3118" s="9"/>
      <c r="FP3118" s="9"/>
      <c r="FQ3118" s="9"/>
      <c r="FR3118" s="9"/>
      <c r="FS3118" s="9"/>
      <c r="FT3118" s="9"/>
      <c r="FU3118" s="9"/>
      <c r="FV3118" s="9"/>
      <c r="FW3118" s="9"/>
      <c r="FX3118" s="9"/>
      <c r="FY3118" s="9"/>
      <c r="FZ3118" s="9"/>
      <c r="GA3118" s="9"/>
      <c r="GB3118" s="9"/>
      <c r="GC3118" s="9"/>
      <c r="GD3118" s="9"/>
      <c r="GE3118" s="9"/>
      <c r="GF3118" s="9"/>
      <c r="GG3118" s="9"/>
      <c r="GH3118" s="9"/>
      <c r="GI3118" s="9"/>
      <c r="GJ3118" s="9"/>
      <c r="GK3118" s="9"/>
      <c r="GL3118" s="9"/>
    </row>
    <row r="3119" spans="1:194">
      <c r="A3119" s="9"/>
      <c r="B3119" s="9"/>
      <c r="C3119" s="9"/>
      <c r="D3119" s="9"/>
      <c r="E3119" s="9"/>
      <c r="F3119" s="9"/>
      <c r="G3119" s="9"/>
      <c r="H3119" s="9"/>
      <c r="I3119" s="9"/>
      <c r="J3119" s="9"/>
      <c r="K3119" s="9"/>
      <c r="L3119" s="9"/>
      <c r="M3119" s="9"/>
      <c r="N3119" s="9"/>
      <c r="O3119" s="9"/>
      <c r="P3119" s="9"/>
      <c r="Q3119" s="9"/>
      <c r="R3119" s="9"/>
      <c r="S3119" s="9"/>
      <c r="T3119" s="9"/>
      <c r="U3119" s="9"/>
      <c r="V3119" s="9"/>
      <c r="W3119" s="9"/>
      <c r="X3119" s="9"/>
      <c r="Y3119" s="9"/>
      <c r="Z3119" s="9"/>
      <c r="AA3119" s="9"/>
      <c r="AB3119" s="9"/>
      <c r="AC3119" s="9"/>
      <c r="AD3119" s="9"/>
      <c r="AE3119" s="9"/>
      <c r="AF3119" s="9"/>
      <c r="AG3119" s="9"/>
      <c r="AH3119" s="9"/>
      <c r="AI3119" s="9"/>
      <c r="AJ3119" s="9"/>
      <c r="AK3119" s="9"/>
      <c r="AL3119" s="9"/>
      <c r="AM3119" s="9"/>
      <c r="AN3119" s="9"/>
      <c r="AO3119" s="9"/>
      <c r="AP3119" s="9"/>
      <c r="AQ3119" s="9"/>
      <c r="AR3119" s="9"/>
      <c r="AS3119" s="9"/>
      <c r="AT3119" s="9"/>
      <c r="AU3119" s="9"/>
      <c r="AV3119" s="9"/>
      <c r="AW3119" s="9"/>
      <c r="AX3119" s="9"/>
      <c r="AY3119" s="9"/>
      <c r="AZ3119" s="9"/>
      <c r="BA3119" s="9"/>
      <c r="BB3119" s="9"/>
      <c r="BC3119" s="9"/>
      <c r="BD3119" s="9"/>
      <c r="BE3119" s="9"/>
      <c r="BF3119" s="9"/>
      <c r="BG3119" s="9"/>
      <c r="BH3119" s="9"/>
      <c r="BI3119" s="9"/>
      <c r="BJ3119" s="9"/>
      <c r="BK3119" s="9"/>
      <c r="BL3119" s="9"/>
      <c r="BM3119" s="9"/>
      <c r="BN3119" s="9"/>
      <c r="BO3119" s="9"/>
      <c r="BP3119" s="9"/>
      <c r="BQ3119" s="9"/>
      <c r="BR3119" s="9"/>
      <c r="BS3119" s="9"/>
      <c r="BT3119" s="9"/>
      <c r="BU3119" s="9"/>
      <c r="BV3119" s="9"/>
      <c r="BW3119" s="9"/>
      <c r="BX3119" s="9"/>
      <c r="BY3119" s="9"/>
      <c r="BZ3119" s="9"/>
      <c r="CA3119" s="9"/>
      <c r="CB3119" s="9"/>
      <c r="CC3119" s="9"/>
      <c r="CD3119" s="9"/>
      <c r="CE3119" s="9"/>
      <c r="CF3119" s="9"/>
      <c r="CG3119" s="9"/>
      <c r="CH3119" s="9"/>
      <c r="CI3119" s="9"/>
      <c r="CJ3119" s="9"/>
      <c r="CK3119" s="9"/>
      <c r="CL3119" s="9"/>
      <c r="CM3119" s="9"/>
      <c r="CN3119" s="9"/>
      <c r="CO3119" s="9"/>
      <c r="CP3119" s="9"/>
      <c r="CQ3119" s="9"/>
      <c r="CR3119" s="9"/>
      <c r="CS3119" s="9"/>
      <c r="CT3119" s="9"/>
      <c r="CU3119" s="9"/>
      <c r="CV3119" s="9"/>
      <c r="CW3119" s="9"/>
      <c r="CX3119" s="9"/>
      <c r="CY3119" s="9"/>
      <c r="CZ3119" s="9"/>
      <c r="DA3119" s="9"/>
      <c r="DB3119" s="9"/>
      <c r="DC3119" s="9"/>
      <c r="DD3119" s="9"/>
      <c r="DE3119" s="9"/>
      <c r="DF3119" s="9"/>
      <c r="DG3119" s="9"/>
      <c r="DH3119" s="9"/>
      <c r="DI3119" s="9"/>
      <c r="DJ3119" s="9"/>
      <c r="DK3119" s="9"/>
      <c r="DL3119" s="9"/>
      <c r="DM3119" s="9"/>
      <c r="DN3119" s="9"/>
      <c r="DO3119" s="9"/>
      <c r="DP3119" s="9"/>
      <c r="DQ3119" s="9"/>
      <c r="DR3119" s="9"/>
      <c r="DS3119" s="9"/>
      <c r="DT3119" s="9"/>
      <c r="DU3119" s="9"/>
      <c r="DV3119" s="9"/>
      <c r="DW3119" s="9"/>
      <c r="DX3119" s="9"/>
      <c r="DY3119" s="9"/>
      <c r="DZ3119" s="9"/>
      <c r="EA3119" s="9"/>
      <c r="EB3119" s="9"/>
      <c r="EC3119" s="9"/>
      <c r="ED3119" s="9"/>
      <c r="EE3119" s="9"/>
      <c r="EF3119" s="9"/>
      <c r="EG3119" s="9"/>
      <c r="EH3119" s="9"/>
      <c r="EI3119" s="9"/>
      <c r="EJ3119" s="9"/>
      <c r="EK3119" s="9"/>
      <c r="EL3119" s="9"/>
      <c r="EM3119" s="9"/>
      <c r="EN3119" s="9"/>
      <c r="EO3119" s="9"/>
      <c r="EP3119" s="9"/>
      <c r="EQ3119" s="9"/>
      <c r="ER3119" s="9"/>
      <c r="ES3119" s="9"/>
      <c r="ET3119" s="9"/>
      <c r="EU3119" s="9"/>
      <c r="EV3119" s="9"/>
      <c r="EW3119" s="9"/>
      <c r="EX3119" s="9"/>
      <c r="EY3119" s="9"/>
      <c r="EZ3119" s="9"/>
      <c r="FA3119" s="9"/>
      <c r="FB3119" s="9"/>
      <c r="FC3119" s="9"/>
      <c r="FD3119" s="9"/>
      <c r="FE3119" s="9"/>
      <c r="FF3119" s="9"/>
      <c r="FG3119" s="9"/>
      <c r="FH3119" s="9"/>
      <c r="FI3119" s="9"/>
      <c r="FJ3119" s="9"/>
      <c r="FK3119" s="9"/>
      <c r="FL3119" s="9"/>
      <c r="FM3119" s="9"/>
      <c r="FN3119" s="9"/>
      <c r="FO3119" s="9"/>
      <c r="FP3119" s="9"/>
      <c r="FQ3119" s="9"/>
      <c r="FR3119" s="9"/>
      <c r="FS3119" s="9"/>
      <c r="FT3119" s="9"/>
      <c r="FU3119" s="9"/>
      <c r="FV3119" s="9"/>
      <c r="FW3119" s="9"/>
      <c r="FX3119" s="9"/>
      <c r="FY3119" s="9"/>
      <c r="FZ3119" s="9"/>
      <c r="GA3119" s="9"/>
      <c r="GB3119" s="9"/>
      <c r="GC3119" s="9"/>
      <c r="GD3119" s="9"/>
      <c r="GE3119" s="9"/>
      <c r="GF3119" s="9"/>
      <c r="GG3119" s="9"/>
      <c r="GH3119" s="9"/>
      <c r="GI3119" s="9"/>
      <c r="GJ3119" s="9"/>
      <c r="GK3119" s="9"/>
      <c r="GL3119" s="9"/>
    </row>
    <row r="3120" spans="1:194">
      <c r="A3120" s="9"/>
      <c r="B3120" s="9"/>
      <c r="C3120" s="9"/>
      <c r="D3120" s="9"/>
      <c r="E3120" s="9"/>
      <c r="F3120" s="9"/>
      <c r="G3120" s="9"/>
      <c r="H3120" s="9"/>
      <c r="I3120" s="9"/>
      <c r="J3120" s="9"/>
      <c r="K3120" s="9"/>
      <c r="L3120" s="9"/>
      <c r="M3120" s="9"/>
      <c r="N3120" s="9"/>
      <c r="O3120" s="9"/>
      <c r="P3120" s="9"/>
      <c r="Q3120" s="9"/>
      <c r="R3120" s="9"/>
      <c r="S3120" s="9"/>
      <c r="T3120" s="9"/>
      <c r="U3120" s="9"/>
      <c r="V3120" s="9"/>
      <c r="W3120" s="9"/>
      <c r="X3120" s="9"/>
      <c r="Y3120" s="9"/>
      <c r="Z3120" s="9"/>
      <c r="AA3120" s="9"/>
      <c r="AB3120" s="9"/>
      <c r="AC3120" s="9"/>
      <c r="AD3120" s="9"/>
      <c r="AE3120" s="9"/>
      <c r="AF3120" s="9"/>
      <c r="AG3120" s="9"/>
      <c r="AH3120" s="9"/>
      <c r="AI3120" s="9"/>
      <c r="AJ3120" s="9"/>
      <c r="AK3120" s="9"/>
      <c r="AL3120" s="9"/>
      <c r="AM3120" s="9"/>
      <c r="AN3120" s="9"/>
      <c r="AO3120" s="9"/>
      <c r="AP3120" s="9"/>
      <c r="AQ3120" s="9"/>
      <c r="AR3120" s="9"/>
      <c r="AS3120" s="9"/>
      <c r="AT3120" s="9"/>
      <c r="AU3120" s="9"/>
      <c r="AV3120" s="9"/>
      <c r="AW3120" s="9"/>
      <c r="AX3120" s="9"/>
      <c r="AY3120" s="9"/>
      <c r="AZ3120" s="9"/>
      <c r="BA3120" s="9"/>
      <c r="BB3120" s="9"/>
      <c r="BC3120" s="9"/>
      <c r="BD3120" s="9"/>
      <c r="BE3120" s="9"/>
      <c r="BF3120" s="9"/>
      <c r="BG3120" s="9"/>
      <c r="BH3120" s="9"/>
      <c r="BI3120" s="9"/>
      <c r="BJ3120" s="9"/>
      <c r="BK3120" s="9"/>
      <c r="BL3120" s="9"/>
      <c r="BM3120" s="9"/>
      <c r="BN3120" s="9"/>
      <c r="BO3120" s="9"/>
      <c r="BP3120" s="9"/>
      <c r="BQ3120" s="9"/>
      <c r="BR3120" s="9"/>
      <c r="BS3120" s="9"/>
      <c r="BT3120" s="9"/>
      <c r="BU3120" s="9"/>
      <c r="BV3120" s="9"/>
      <c r="BW3120" s="9"/>
      <c r="BX3120" s="9"/>
      <c r="BY3120" s="9"/>
      <c r="BZ3120" s="9"/>
      <c r="CA3120" s="9"/>
      <c r="CB3120" s="9"/>
      <c r="CC3120" s="9"/>
      <c r="CD3120" s="9"/>
      <c r="CE3120" s="9"/>
      <c r="CF3120" s="9"/>
      <c r="CG3120" s="9"/>
      <c r="CH3120" s="9"/>
      <c r="CI3120" s="9"/>
      <c r="CJ3120" s="9"/>
      <c r="CK3120" s="9"/>
      <c r="CL3120" s="9"/>
      <c r="CM3120" s="9"/>
      <c r="CN3120" s="9"/>
      <c r="CO3120" s="9"/>
      <c r="CP3120" s="9"/>
      <c r="CQ3120" s="9"/>
      <c r="CR3120" s="9"/>
      <c r="CS3120" s="9"/>
      <c r="CT3120" s="9"/>
      <c r="CU3120" s="9"/>
      <c r="CV3120" s="9"/>
      <c r="CW3120" s="9"/>
      <c r="CX3120" s="9"/>
      <c r="CY3120" s="9"/>
      <c r="CZ3120" s="9"/>
      <c r="DA3120" s="9"/>
      <c r="DB3120" s="9"/>
      <c r="DC3120" s="9"/>
      <c r="DD3120" s="9"/>
      <c r="DE3120" s="9"/>
      <c r="DF3120" s="9"/>
      <c r="DG3120" s="9"/>
      <c r="DH3120" s="9"/>
      <c r="DI3120" s="9"/>
      <c r="DJ3120" s="9"/>
      <c r="DK3120" s="9"/>
      <c r="DL3120" s="9"/>
      <c r="DM3120" s="9"/>
      <c r="DN3120" s="9"/>
      <c r="DO3120" s="9"/>
      <c r="DP3120" s="9"/>
      <c r="DQ3120" s="9"/>
      <c r="DR3120" s="9"/>
      <c r="DS3120" s="9"/>
      <c r="DT3120" s="9"/>
      <c r="DU3120" s="9"/>
      <c r="DV3120" s="9"/>
      <c r="DW3120" s="9"/>
      <c r="DX3120" s="9"/>
      <c r="DY3120" s="9"/>
      <c r="DZ3120" s="9"/>
      <c r="EA3120" s="9"/>
      <c r="EB3120" s="9"/>
      <c r="EC3120" s="9"/>
      <c r="ED3120" s="9"/>
      <c r="EE3120" s="9"/>
      <c r="EF3120" s="9"/>
      <c r="EG3120" s="9"/>
      <c r="EH3120" s="9"/>
      <c r="EI3120" s="9"/>
      <c r="EJ3120" s="9"/>
      <c r="EK3120" s="9"/>
      <c r="EL3120" s="9"/>
      <c r="EM3120" s="9"/>
      <c r="EN3120" s="9"/>
      <c r="EO3120" s="9"/>
      <c r="EP3120" s="9"/>
      <c r="EQ3120" s="9"/>
      <c r="ER3120" s="9"/>
      <c r="ES3120" s="9"/>
      <c r="ET3120" s="9"/>
      <c r="EU3120" s="9"/>
      <c r="EV3120" s="9"/>
      <c r="EW3120" s="9"/>
      <c r="EX3120" s="9"/>
      <c r="EY3120" s="9"/>
      <c r="EZ3120" s="9"/>
      <c r="FA3120" s="9"/>
      <c r="FB3120" s="9"/>
      <c r="FC3120" s="9"/>
      <c r="FD3120" s="9"/>
      <c r="FE3120" s="9"/>
      <c r="FF3120" s="9"/>
      <c r="FG3120" s="9"/>
      <c r="FH3120" s="9"/>
      <c r="FI3120" s="9"/>
      <c r="FJ3120" s="9"/>
      <c r="FK3120" s="9"/>
      <c r="FL3120" s="9"/>
      <c r="FM3120" s="9"/>
      <c r="FN3120" s="9"/>
      <c r="FO3120" s="9"/>
      <c r="FP3120" s="9"/>
      <c r="FQ3120" s="9"/>
      <c r="FR3120" s="9"/>
      <c r="FS3120" s="9"/>
      <c r="FT3120" s="9"/>
      <c r="FU3120" s="9"/>
      <c r="FV3120" s="9"/>
      <c r="FW3120" s="9"/>
      <c r="FX3120" s="9"/>
      <c r="FY3120" s="9"/>
      <c r="FZ3120" s="9"/>
      <c r="GA3120" s="9"/>
      <c r="GB3120" s="9"/>
      <c r="GC3120" s="9"/>
      <c r="GD3120" s="9"/>
      <c r="GE3120" s="9"/>
      <c r="GF3120" s="9"/>
      <c r="GG3120" s="9"/>
      <c r="GH3120" s="9"/>
      <c r="GI3120" s="9"/>
      <c r="GJ3120" s="9"/>
      <c r="GK3120" s="9"/>
      <c r="GL3120" s="9"/>
    </row>
    <row r="3121" spans="1:194">
      <c r="A3121" s="9"/>
      <c r="B3121" s="9"/>
      <c r="C3121" s="9"/>
      <c r="D3121" s="9"/>
      <c r="E3121" s="9"/>
      <c r="F3121" s="9"/>
      <c r="G3121" s="9"/>
      <c r="H3121" s="9"/>
      <c r="I3121" s="9"/>
      <c r="J3121" s="9"/>
      <c r="K3121" s="9"/>
      <c r="L3121" s="9"/>
      <c r="M3121" s="9"/>
      <c r="N3121" s="9"/>
      <c r="O3121" s="9"/>
      <c r="P3121" s="9"/>
      <c r="Q3121" s="9"/>
      <c r="R3121" s="9"/>
      <c r="S3121" s="9"/>
      <c r="T3121" s="9"/>
      <c r="U3121" s="9"/>
      <c r="V3121" s="9"/>
      <c r="W3121" s="9"/>
      <c r="X3121" s="9"/>
      <c r="Y3121" s="9"/>
      <c r="Z3121" s="9"/>
      <c r="AA3121" s="9"/>
      <c r="AB3121" s="9"/>
      <c r="AC3121" s="9"/>
      <c r="AD3121" s="9"/>
      <c r="AE3121" s="9"/>
      <c r="AF3121" s="9"/>
      <c r="AG3121" s="9"/>
      <c r="AH3121" s="9"/>
      <c r="AI3121" s="9"/>
      <c r="AJ3121" s="9"/>
      <c r="AK3121" s="9"/>
      <c r="AL3121" s="9"/>
      <c r="AM3121" s="9"/>
      <c r="AN3121" s="9"/>
      <c r="AO3121" s="9"/>
      <c r="AP3121" s="9"/>
      <c r="AQ3121" s="9"/>
      <c r="AR3121" s="9"/>
      <c r="AS3121" s="9"/>
      <c r="AT3121" s="9"/>
      <c r="AU3121" s="9"/>
      <c r="AV3121" s="9"/>
      <c r="AW3121" s="9"/>
      <c r="AX3121" s="9"/>
      <c r="AY3121" s="9"/>
      <c r="AZ3121" s="9"/>
      <c r="BA3121" s="9"/>
      <c r="BB3121" s="9"/>
      <c r="BC3121" s="9"/>
      <c r="BD3121" s="9"/>
      <c r="BE3121" s="9"/>
      <c r="BF3121" s="9"/>
      <c r="BG3121" s="9"/>
      <c r="BH3121" s="9"/>
      <c r="BI3121" s="9"/>
      <c r="BJ3121" s="9"/>
      <c r="BK3121" s="9"/>
      <c r="BL3121" s="9"/>
      <c r="BM3121" s="9"/>
      <c r="BN3121" s="9"/>
      <c r="BO3121" s="9"/>
      <c r="BP3121" s="9"/>
      <c r="BQ3121" s="9"/>
      <c r="BR3121" s="9"/>
      <c r="BS3121" s="9"/>
      <c r="BT3121" s="9"/>
      <c r="BU3121" s="9"/>
      <c r="BV3121" s="9"/>
      <c r="BW3121" s="9"/>
      <c r="BX3121" s="9"/>
      <c r="BY3121" s="9"/>
      <c r="BZ3121" s="9"/>
      <c r="CA3121" s="9"/>
      <c r="CB3121" s="9"/>
      <c r="CC3121" s="9"/>
      <c r="CD3121" s="9"/>
      <c r="CE3121" s="9"/>
      <c r="CF3121" s="9"/>
      <c r="CG3121" s="9"/>
      <c r="CH3121" s="9"/>
      <c r="CI3121" s="9"/>
      <c r="CJ3121" s="9"/>
      <c r="CK3121" s="9"/>
      <c r="CL3121" s="9"/>
      <c r="CM3121" s="9"/>
      <c r="CN3121" s="9"/>
      <c r="CO3121" s="9"/>
      <c r="CP3121" s="9"/>
      <c r="CQ3121" s="9"/>
      <c r="CR3121" s="9"/>
      <c r="CS3121" s="9"/>
      <c r="CT3121" s="9"/>
      <c r="CU3121" s="9"/>
      <c r="CV3121" s="9"/>
      <c r="CW3121" s="9"/>
      <c r="CX3121" s="9"/>
      <c r="CY3121" s="9"/>
      <c r="CZ3121" s="9"/>
      <c r="DA3121" s="9"/>
      <c r="DB3121" s="9"/>
      <c r="DC3121" s="9"/>
      <c r="DD3121" s="9"/>
      <c r="DE3121" s="9"/>
      <c r="DF3121" s="9"/>
      <c r="DG3121" s="9"/>
      <c r="DH3121" s="9"/>
      <c r="DI3121" s="9"/>
      <c r="DJ3121" s="9"/>
      <c r="DK3121" s="9"/>
      <c r="DL3121" s="9"/>
      <c r="DM3121" s="9"/>
      <c r="DN3121" s="9"/>
      <c r="DO3121" s="9"/>
      <c r="DP3121" s="9"/>
      <c r="DQ3121" s="9"/>
      <c r="DR3121" s="9"/>
      <c r="DS3121" s="9"/>
      <c r="DT3121" s="9"/>
      <c r="DU3121" s="9"/>
      <c r="DV3121" s="9"/>
      <c r="DW3121" s="9"/>
      <c r="DX3121" s="9"/>
      <c r="DY3121" s="9"/>
      <c r="DZ3121" s="9"/>
      <c r="EA3121" s="9"/>
      <c r="EB3121" s="9"/>
      <c r="EC3121" s="9"/>
      <c r="ED3121" s="9"/>
      <c r="EE3121" s="9"/>
      <c r="EF3121" s="9"/>
      <c r="EG3121" s="9"/>
      <c r="EH3121" s="9"/>
      <c r="EI3121" s="9"/>
      <c r="EJ3121" s="9"/>
      <c r="EK3121" s="9"/>
      <c r="EL3121" s="9"/>
      <c r="EM3121" s="9"/>
      <c r="EN3121" s="9"/>
      <c r="EO3121" s="9"/>
      <c r="EP3121" s="9"/>
      <c r="EQ3121" s="9"/>
      <c r="ER3121" s="9"/>
      <c r="ES3121" s="9"/>
      <c r="ET3121" s="9"/>
      <c r="EU3121" s="9"/>
      <c r="EV3121" s="9"/>
      <c r="EW3121" s="9"/>
      <c r="EX3121" s="9"/>
      <c r="EY3121" s="9"/>
      <c r="EZ3121" s="9"/>
      <c r="FA3121" s="9"/>
      <c r="FB3121" s="9"/>
      <c r="FC3121" s="9"/>
      <c r="FD3121" s="9"/>
      <c r="FE3121" s="9"/>
      <c r="FF3121" s="9"/>
      <c r="FG3121" s="9"/>
      <c r="FH3121" s="9"/>
      <c r="FI3121" s="9"/>
      <c r="FJ3121" s="9"/>
      <c r="FK3121" s="9"/>
      <c r="FL3121" s="9"/>
      <c r="FM3121" s="9"/>
      <c r="FN3121" s="9"/>
      <c r="FO3121" s="9"/>
      <c r="FP3121" s="9"/>
      <c r="FQ3121" s="9"/>
      <c r="FR3121" s="9"/>
      <c r="FS3121" s="9"/>
      <c r="FT3121" s="9"/>
      <c r="FU3121" s="9"/>
      <c r="FV3121" s="9"/>
      <c r="FW3121" s="9"/>
      <c r="FX3121" s="9"/>
      <c r="FY3121" s="9"/>
      <c r="FZ3121" s="9"/>
      <c r="GA3121" s="9"/>
      <c r="GB3121" s="9"/>
      <c r="GC3121" s="9"/>
      <c r="GD3121" s="9"/>
      <c r="GE3121" s="9"/>
      <c r="GF3121" s="9"/>
      <c r="GG3121" s="9"/>
      <c r="GH3121" s="9"/>
      <c r="GI3121" s="9"/>
      <c r="GJ3121" s="9"/>
      <c r="GK3121" s="9"/>
      <c r="GL3121" s="9"/>
    </row>
    <row r="3122" spans="1:194">
      <c r="A3122" s="9"/>
      <c r="B3122" s="9"/>
      <c r="C3122" s="9"/>
      <c r="D3122" s="9"/>
      <c r="E3122" s="9"/>
      <c r="F3122" s="9"/>
      <c r="G3122" s="9"/>
      <c r="H3122" s="9"/>
      <c r="I3122" s="9"/>
      <c r="J3122" s="9"/>
      <c r="K3122" s="9"/>
      <c r="L3122" s="9"/>
      <c r="M3122" s="9"/>
      <c r="N3122" s="9"/>
      <c r="O3122" s="9"/>
      <c r="P3122" s="9"/>
      <c r="Q3122" s="9"/>
      <c r="R3122" s="9"/>
      <c r="S3122" s="9"/>
      <c r="T3122" s="9"/>
      <c r="U3122" s="9"/>
      <c r="V3122" s="9"/>
      <c r="W3122" s="9"/>
      <c r="X3122" s="9"/>
      <c r="Y3122" s="9"/>
      <c r="Z3122" s="9"/>
      <c r="AA3122" s="9"/>
      <c r="AB3122" s="9"/>
      <c r="AC3122" s="9"/>
      <c r="AD3122" s="9"/>
      <c r="AE3122" s="9"/>
      <c r="AF3122" s="9"/>
      <c r="AG3122" s="9"/>
      <c r="AH3122" s="9"/>
      <c r="AI3122" s="9"/>
      <c r="AJ3122" s="9"/>
      <c r="AK3122" s="9"/>
      <c r="AL3122" s="9"/>
      <c r="AM3122" s="9"/>
      <c r="AN3122" s="9"/>
      <c r="AO3122" s="9"/>
      <c r="AP3122" s="9"/>
      <c r="AQ3122" s="9"/>
      <c r="AR3122" s="9"/>
      <c r="AS3122" s="9"/>
      <c r="AT3122" s="9"/>
      <c r="AU3122" s="9"/>
      <c r="AV3122" s="9"/>
      <c r="AW3122" s="9"/>
      <c r="AX3122" s="9"/>
      <c r="AY3122" s="9"/>
      <c r="AZ3122" s="9"/>
      <c r="BA3122" s="9"/>
      <c r="BB3122" s="9"/>
      <c r="BC3122" s="9"/>
      <c r="BD3122" s="9"/>
      <c r="BE3122" s="9"/>
      <c r="BF3122" s="9"/>
      <c r="BG3122" s="9"/>
      <c r="BH3122" s="9"/>
      <c r="BI3122" s="9"/>
      <c r="BJ3122" s="9"/>
      <c r="BK3122" s="9"/>
      <c r="BL3122" s="9"/>
      <c r="BM3122" s="9"/>
      <c r="BN3122" s="9"/>
      <c r="BO3122" s="9"/>
      <c r="BP3122" s="9"/>
      <c r="BQ3122" s="9"/>
      <c r="BR3122" s="9"/>
      <c r="BS3122" s="9"/>
      <c r="BT3122" s="9"/>
      <c r="BU3122" s="9"/>
      <c r="BV3122" s="9"/>
      <c r="BW3122" s="9"/>
      <c r="BX3122" s="9"/>
      <c r="BY3122" s="9"/>
      <c r="BZ3122" s="9"/>
      <c r="CA3122" s="9"/>
      <c r="CB3122" s="9"/>
      <c r="CC3122" s="9"/>
      <c r="CD3122" s="9"/>
      <c r="CE3122" s="9"/>
      <c r="CF3122" s="9"/>
      <c r="CG3122" s="9"/>
      <c r="CH3122" s="9"/>
      <c r="CI3122" s="9"/>
      <c r="CJ3122" s="9"/>
      <c r="CK3122" s="9"/>
      <c r="CL3122" s="9"/>
      <c r="CM3122" s="9"/>
      <c r="CN3122" s="9"/>
      <c r="CO3122" s="9"/>
      <c r="CP3122" s="9"/>
      <c r="CQ3122" s="9"/>
      <c r="CR3122" s="9"/>
      <c r="CS3122" s="9"/>
      <c r="CT3122" s="9"/>
      <c r="CU3122" s="9"/>
      <c r="CV3122" s="9"/>
      <c r="CW3122" s="9"/>
      <c r="CX3122" s="9"/>
      <c r="CY3122" s="9"/>
      <c r="CZ3122" s="9"/>
      <c r="DA3122" s="9"/>
      <c r="DB3122" s="9"/>
      <c r="DC3122" s="9"/>
      <c r="DD3122" s="9"/>
      <c r="DE3122" s="9"/>
      <c r="DF3122" s="9"/>
      <c r="DG3122" s="9"/>
      <c r="DH3122" s="9"/>
      <c r="DI3122" s="9"/>
      <c r="DJ3122" s="9"/>
      <c r="DK3122" s="9"/>
      <c r="DL3122" s="9"/>
      <c r="DM3122" s="9"/>
      <c r="DN3122" s="9"/>
      <c r="DO3122" s="9"/>
      <c r="DP3122" s="9"/>
      <c r="DQ3122" s="9"/>
      <c r="DR3122" s="9"/>
      <c r="DS3122" s="9"/>
      <c r="DT3122" s="9"/>
      <c r="DU3122" s="9"/>
      <c r="DV3122" s="9"/>
      <c r="DW3122" s="9"/>
      <c r="DX3122" s="9"/>
      <c r="DY3122" s="9"/>
      <c r="DZ3122" s="9"/>
      <c r="EA3122" s="9"/>
      <c r="EB3122" s="9"/>
      <c r="EC3122" s="9"/>
      <c r="ED3122" s="9"/>
      <c r="EE3122" s="9"/>
      <c r="EF3122" s="9"/>
      <c r="EG3122" s="9"/>
      <c r="EH3122" s="9"/>
      <c r="EI3122" s="9"/>
      <c r="EJ3122" s="9"/>
      <c r="EK3122" s="9"/>
      <c r="EL3122" s="9"/>
      <c r="EM3122" s="9"/>
      <c r="EN3122" s="9"/>
      <c r="EO3122" s="9"/>
      <c r="EP3122" s="9"/>
      <c r="EQ3122" s="9"/>
      <c r="ER3122" s="9"/>
      <c r="ES3122" s="9"/>
      <c r="ET3122" s="9"/>
      <c r="EU3122" s="9"/>
      <c r="EV3122" s="9"/>
      <c r="EW3122" s="9"/>
      <c r="EX3122" s="9"/>
      <c r="EY3122" s="9"/>
      <c r="EZ3122" s="9"/>
      <c r="FA3122" s="9"/>
      <c r="FB3122" s="9"/>
      <c r="FC3122" s="9"/>
      <c r="FD3122" s="9"/>
      <c r="FE3122" s="9"/>
      <c r="FF3122" s="9"/>
      <c r="FG3122" s="9"/>
      <c r="FH3122" s="9"/>
      <c r="FI3122" s="9"/>
      <c r="FJ3122" s="9"/>
      <c r="FK3122" s="9"/>
      <c r="FL3122" s="9"/>
      <c r="FM3122" s="9"/>
      <c r="FN3122" s="9"/>
      <c r="FO3122" s="9"/>
      <c r="FP3122" s="9"/>
      <c r="FQ3122" s="9"/>
      <c r="FR3122" s="9"/>
      <c r="FS3122" s="9"/>
      <c r="FT3122" s="9"/>
      <c r="FU3122" s="9"/>
      <c r="FV3122" s="9"/>
      <c r="FW3122" s="9"/>
      <c r="FX3122" s="9"/>
      <c r="FY3122" s="9"/>
      <c r="FZ3122" s="9"/>
      <c r="GA3122" s="9"/>
      <c r="GB3122" s="9"/>
      <c r="GC3122" s="9"/>
      <c r="GD3122" s="9"/>
      <c r="GE3122" s="9"/>
      <c r="GF3122" s="9"/>
      <c r="GG3122" s="9"/>
      <c r="GH3122" s="9"/>
      <c r="GI3122" s="9"/>
      <c r="GJ3122" s="9"/>
      <c r="GK3122" s="9"/>
      <c r="GL3122" s="9"/>
    </row>
    <row r="3123" spans="1:194">
      <c r="A3123" s="9"/>
      <c r="B3123" s="9"/>
      <c r="C3123" s="9"/>
      <c r="D3123" s="9"/>
      <c r="E3123" s="9"/>
      <c r="F3123" s="9"/>
      <c r="G3123" s="9"/>
      <c r="H3123" s="9"/>
      <c r="I3123" s="9"/>
      <c r="J3123" s="9"/>
      <c r="K3123" s="9"/>
      <c r="L3123" s="9"/>
      <c r="M3123" s="9"/>
      <c r="N3123" s="9"/>
      <c r="O3123" s="9"/>
      <c r="P3123" s="9"/>
      <c r="Q3123" s="9"/>
      <c r="R3123" s="9"/>
      <c r="S3123" s="9"/>
      <c r="T3123" s="9"/>
      <c r="U3123" s="9"/>
      <c r="V3123" s="9"/>
      <c r="W3123" s="9"/>
      <c r="X3123" s="9"/>
      <c r="Y3123" s="9"/>
      <c r="Z3123" s="9"/>
      <c r="AA3123" s="9"/>
      <c r="AB3123" s="9"/>
      <c r="AC3123" s="9"/>
      <c r="AD3123" s="9"/>
      <c r="AE3123" s="9"/>
      <c r="AF3123" s="9"/>
      <c r="AG3123" s="9"/>
      <c r="AH3123" s="9"/>
      <c r="AI3123" s="9"/>
      <c r="AJ3123" s="9"/>
      <c r="AK3123" s="9"/>
      <c r="AL3123" s="9"/>
      <c r="AM3123" s="9"/>
      <c r="AN3123" s="9"/>
      <c r="AO3123" s="9"/>
      <c r="AP3123" s="9"/>
      <c r="AQ3123" s="9"/>
      <c r="AR3123" s="9"/>
      <c r="AS3123" s="9"/>
      <c r="AT3123" s="9"/>
      <c r="AU3123" s="9"/>
      <c r="AV3123" s="9"/>
      <c r="AW3123" s="9"/>
      <c r="AX3123" s="9"/>
      <c r="AY3123" s="9"/>
      <c r="AZ3123" s="9"/>
      <c r="BA3123" s="9"/>
      <c r="BB3123" s="9"/>
      <c r="BC3123" s="9"/>
      <c r="BD3123" s="9"/>
      <c r="BE3123" s="9"/>
      <c r="BF3123" s="9"/>
      <c r="BG3123" s="9"/>
      <c r="BH3123" s="9"/>
      <c r="BI3123" s="9"/>
      <c r="BJ3123" s="9"/>
      <c r="BK3123" s="9"/>
      <c r="BL3123" s="9"/>
      <c r="BM3123" s="9"/>
      <c r="BN3123" s="9"/>
      <c r="BO3123" s="9"/>
      <c r="BP3123" s="9"/>
      <c r="BQ3123" s="9"/>
      <c r="BR3123" s="9"/>
      <c r="BS3123" s="9"/>
      <c r="BT3123" s="9"/>
      <c r="BU3123" s="9"/>
      <c r="BV3123" s="9"/>
      <c r="BW3123" s="9"/>
      <c r="BX3123" s="9"/>
      <c r="BY3123" s="9"/>
      <c r="BZ3123" s="9"/>
      <c r="CA3123" s="9"/>
      <c r="CB3123" s="9"/>
      <c r="CC3123" s="9"/>
      <c r="CD3123" s="9"/>
      <c r="CE3123" s="9"/>
      <c r="CF3123" s="9"/>
      <c r="CG3123" s="9"/>
      <c r="CH3123" s="9"/>
      <c r="CI3123" s="9"/>
      <c r="CJ3123" s="9"/>
      <c r="CK3123" s="9"/>
      <c r="CL3123" s="9"/>
      <c r="CM3123" s="9"/>
      <c r="CN3123" s="9"/>
      <c r="CO3123" s="9"/>
      <c r="CP3123" s="9"/>
      <c r="CQ3123" s="9"/>
      <c r="CR3123" s="9"/>
      <c r="CS3123" s="9"/>
      <c r="CT3123" s="9"/>
      <c r="CU3123" s="9"/>
      <c r="CV3123" s="9"/>
      <c r="CW3123" s="9"/>
      <c r="CX3123" s="9"/>
      <c r="CY3123" s="9"/>
      <c r="CZ3123" s="9"/>
      <c r="DA3123" s="9"/>
      <c r="DB3123" s="9"/>
      <c r="DC3123" s="9"/>
      <c r="DD3123" s="9"/>
      <c r="DE3123" s="9"/>
      <c r="DF3123" s="9"/>
      <c r="DG3123" s="9"/>
      <c r="DH3123" s="9"/>
      <c r="DI3123" s="9"/>
      <c r="DJ3123" s="9"/>
      <c r="DK3123" s="9"/>
      <c r="DL3123" s="9"/>
      <c r="DM3123" s="9"/>
      <c r="DN3123" s="9"/>
      <c r="DO3123" s="9"/>
      <c r="DP3123" s="9"/>
      <c r="DQ3123" s="9"/>
      <c r="DR3123" s="9"/>
      <c r="DS3123" s="9"/>
      <c r="DT3123" s="9"/>
      <c r="DU3123" s="9"/>
      <c r="DV3123" s="9"/>
      <c r="DW3123" s="9"/>
      <c r="DX3123" s="9"/>
      <c r="DY3123" s="9"/>
      <c r="DZ3123" s="9"/>
      <c r="EA3123" s="9"/>
      <c r="EB3123" s="9"/>
      <c r="EC3123" s="9"/>
      <c r="ED3123" s="9"/>
      <c r="EE3123" s="9"/>
      <c r="EF3123" s="9"/>
      <c r="EG3123" s="9"/>
      <c r="EH3123" s="9"/>
      <c r="EI3123" s="9"/>
      <c r="EJ3123" s="9"/>
      <c r="EK3123" s="9"/>
      <c r="EL3123" s="9"/>
      <c r="EM3123" s="9"/>
      <c r="EN3123" s="9"/>
      <c r="EO3123" s="9"/>
      <c r="EP3123" s="9"/>
      <c r="EQ3123" s="9"/>
      <c r="ER3123" s="9"/>
      <c r="ES3123" s="9"/>
      <c r="ET3123" s="9"/>
      <c r="EU3123" s="9"/>
      <c r="EV3123" s="9"/>
      <c r="EW3123" s="9"/>
      <c r="EX3123" s="9"/>
      <c r="EY3123" s="9"/>
      <c r="EZ3123" s="9"/>
      <c r="FA3123" s="9"/>
      <c r="FB3123" s="9"/>
      <c r="FC3123" s="9"/>
      <c r="FD3123" s="9"/>
      <c r="FE3123" s="9"/>
      <c r="FF3123" s="9"/>
      <c r="FG3123" s="9"/>
      <c r="FH3123" s="9"/>
      <c r="FI3123" s="9"/>
      <c r="FJ3123" s="9"/>
      <c r="FK3123" s="9"/>
      <c r="FL3123" s="9"/>
      <c r="FM3123" s="9"/>
      <c r="FN3123" s="9"/>
      <c r="FO3123" s="9"/>
      <c r="FP3123" s="9"/>
      <c r="FQ3123" s="9"/>
      <c r="FR3123" s="9"/>
      <c r="FS3123" s="9"/>
      <c r="FT3123" s="9"/>
      <c r="FU3123" s="9"/>
      <c r="FV3123" s="9"/>
      <c r="FW3123" s="9"/>
      <c r="FX3123" s="9"/>
      <c r="FY3123" s="9"/>
      <c r="FZ3123" s="9"/>
      <c r="GA3123" s="9"/>
      <c r="GB3123" s="9"/>
      <c r="GC3123" s="9"/>
      <c r="GD3123" s="9"/>
      <c r="GE3123" s="9"/>
      <c r="GF3123" s="9"/>
      <c r="GG3123" s="9"/>
      <c r="GH3123" s="9"/>
      <c r="GI3123" s="9"/>
      <c r="GJ3123" s="9"/>
      <c r="GK3123" s="9"/>
      <c r="GL3123" s="9"/>
    </row>
    <row r="3124" spans="1:194">
      <c r="A3124" s="9"/>
      <c r="B3124" s="9"/>
      <c r="C3124" s="9"/>
      <c r="D3124" s="9"/>
      <c r="E3124" s="9"/>
      <c r="F3124" s="9"/>
      <c r="G3124" s="9"/>
      <c r="H3124" s="9"/>
      <c r="I3124" s="9"/>
      <c r="J3124" s="9"/>
      <c r="K3124" s="9"/>
      <c r="L3124" s="9"/>
      <c r="M3124" s="9"/>
      <c r="N3124" s="9"/>
      <c r="O3124" s="9"/>
      <c r="P3124" s="9"/>
      <c r="Q3124" s="9"/>
      <c r="R3124" s="9"/>
      <c r="S3124" s="9"/>
      <c r="T3124" s="9"/>
      <c r="U3124" s="9"/>
      <c r="V3124" s="9"/>
      <c r="W3124" s="9"/>
      <c r="X3124" s="9"/>
      <c r="Y3124" s="9"/>
      <c r="Z3124" s="9"/>
      <c r="AA3124" s="9"/>
      <c r="AB3124" s="9"/>
      <c r="AC3124" s="9"/>
      <c r="AD3124" s="9"/>
      <c r="AE3124" s="9"/>
      <c r="AF3124" s="9"/>
      <c r="AG3124" s="9"/>
      <c r="AH3124" s="9"/>
      <c r="AI3124" s="9"/>
      <c r="AJ3124" s="9"/>
      <c r="AK3124" s="9"/>
      <c r="AL3124" s="9"/>
      <c r="AM3124" s="9"/>
      <c r="AN3124" s="9"/>
      <c r="AO3124" s="9"/>
      <c r="AP3124" s="9"/>
      <c r="AQ3124" s="9"/>
      <c r="AR3124" s="9"/>
      <c r="AS3124" s="9"/>
      <c r="AT3124" s="9"/>
      <c r="AU3124" s="9"/>
      <c r="AV3124" s="9"/>
      <c r="AW3124" s="9"/>
      <c r="AX3124" s="9"/>
      <c r="AY3124" s="9"/>
      <c r="AZ3124" s="9"/>
      <c r="BA3124" s="9"/>
      <c r="BB3124" s="9"/>
      <c r="BC3124" s="9"/>
      <c r="BD3124" s="9"/>
      <c r="BE3124" s="9"/>
      <c r="BF3124" s="9"/>
      <c r="BG3124" s="9"/>
      <c r="BH3124" s="9"/>
      <c r="BI3124" s="9"/>
      <c r="BJ3124" s="9"/>
      <c r="BK3124" s="9"/>
      <c r="BL3124" s="9"/>
      <c r="BM3124" s="9"/>
      <c r="BN3124" s="9"/>
      <c r="BO3124" s="9"/>
      <c r="BP3124" s="9"/>
      <c r="BQ3124" s="9"/>
      <c r="BR3124" s="9"/>
      <c r="BS3124" s="9"/>
      <c r="BT3124" s="9"/>
      <c r="BU3124" s="9"/>
      <c r="BV3124" s="9"/>
      <c r="BW3124" s="9"/>
      <c r="BX3124" s="9"/>
      <c r="BY3124" s="9"/>
      <c r="BZ3124" s="9"/>
      <c r="CA3124" s="9"/>
      <c r="CB3124" s="9"/>
      <c r="CC3124" s="9"/>
      <c r="CD3124" s="9"/>
      <c r="CE3124" s="9"/>
      <c r="CF3124" s="9"/>
      <c r="CG3124" s="9"/>
      <c r="CH3124" s="9"/>
      <c r="CI3124" s="9"/>
      <c r="CJ3124" s="9"/>
      <c r="CK3124" s="9"/>
      <c r="CL3124" s="9"/>
      <c r="CM3124" s="9"/>
      <c r="CN3124" s="9"/>
      <c r="CO3124" s="9"/>
      <c r="CP3124" s="9"/>
      <c r="CQ3124" s="9"/>
      <c r="CR3124" s="9"/>
      <c r="CS3124" s="9"/>
      <c r="CT3124" s="9"/>
      <c r="CU3124" s="9"/>
      <c r="CV3124" s="9"/>
      <c r="CW3124" s="9"/>
      <c r="CX3124" s="9"/>
      <c r="CY3124" s="9"/>
      <c r="CZ3124" s="9"/>
      <c r="DA3124" s="9"/>
      <c r="DB3124" s="9"/>
      <c r="DC3124" s="9"/>
      <c r="DD3124" s="9"/>
      <c r="DE3124" s="9"/>
      <c r="DF3124" s="9"/>
      <c r="DG3124" s="9"/>
      <c r="DH3124" s="9"/>
      <c r="DI3124" s="9"/>
      <c r="DJ3124" s="9"/>
      <c r="DK3124" s="9"/>
      <c r="DL3124" s="9"/>
      <c r="DM3124" s="9"/>
      <c r="DN3124" s="9"/>
      <c r="DO3124" s="9"/>
      <c r="DP3124" s="9"/>
      <c r="DQ3124" s="9"/>
      <c r="DR3124" s="9"/>
      <c r="DS3124" s="9"/>
      <c r="DT3124" s="9"/>
      <c r="DU3124" s="9"/>
      <c r="DV3124" s="9"/>
      <c r="DW3124" s="9"/>
      <c r="DX3124" s="9"/>
      <c r="DY3124" s="9"/>
      <c r="DZ3124" s="9"/>
      <c r="EA3124" s="9"/>
      <c r="EB3124" s="9"/>
      <c r="EC3124" s="9"/>
      <c r="ED3124" s="9"/>
      <c r="EE3124" s="9"/>
      <c r="EF3124" s="9"/>
      <c r="EG3124" s="9"/>
      <c r="EH3124" s="9"/>
      <c r="EI3124" s="9"/>
      <c r="EJ3124" s="9"/>
      <c r="EK3124" s="9"/>
      <c r="EL3124" s="9"/>
      <c r="EM3124" s="9"/>
      <c r="EN3124" s="9"/>
      <c r="EO3124" s="9"/>
      <c r="EP3124" s="9"/>
      <c r="EQ3124" s="9"/>
      <c r="ER3124" s="9"/>
      <c r="ES3124" s="9"/>
      <c r="ET3124" s="9"/>
      <c r="EU3124" s="9"/>
      <c r="EV3124" s="9"/>
      <c r="EW3124" s="9"/>
      <c r="EX3124" s="9"/>
      <c r="EY3124" s="9"/>
      <c r="EZ3124" s="9"/>
      <c r="FA3124" s="9"/>
      <c r="FB3124" s="9"/>
      <c r="FC3124" s="9"/>
      <c r="FD3124" s="9"/>
      <c r="FE3124" s="9"/>
      <c r="FF3124" s="9"/>
      <c r="FG3124" s="9"/>
      <c r="FH3124" s="9"/>
      <c r="FI3124" s="9"/>
      <c r="FJ3124" s="9"/>
      <c r="FK3124" s="9"/>
      <c r="FL3124" s="9"/>
      <c r="FM3124" s="9"/>
      <c r="FN3124" s="9"/>
      <c r="FO3124" s="9"/>
      <c r="FP3124" s="9"/>
      <c r="FQ3124" s="9"/>
      <c r="FR3124" s="9"/>
      <c r="FS3124" s="9"/>
      <c r="FT3124" s="9"/>
      <c r="FU3124" s="9"/>
      <c r="FV3124" s="9"/>
      <c r="FW3124" s="9"/>
      <c r="FX3124" s="9"/>
      <c r="FY3124" s="9"/>
      <c r="FZ3124" s="9"/>
      <c r="GA3124" s="9"/>
      <c r="GB3124" s="9"/>
      <c r="GC3124" s="9"/>
      <c r="GD3124" s="9"/>
      <c r="GE3124" s="9"/>
      <c r="GF3124" s="9"/>
      <c r="GG3124" s="9"/>
      <c r="GH3124" s="9"/>
      <c r="GI3124" s="9"/>
      <c r="GJ3124" s="9"/>
      <c r="GK3124" s="9"/>
      <c r="GL3124" s="9"/>
    </row>
    <row r="3125" spans="1:194">
      <c r="A3125" s="9"/>
      <c r="B3125" s="9"/>
      <c r="C3125" s="9"/>
      <c r="D3125" s="9"/>
      <c r="E3125" s="9"/>
      <c r="F3125" s="9"/>
      <c r="G3125" s="9"/>
      <c r="H3125" s="9"/>
      <c r="I3125" s="9"/>
      <c r="J3125" s="9"/>
      <c r="K3125" s="9"/>
      <c r="L3125" s="9"/>
      <c r="M3125" s="9"/>
      <c r="N3125" s="9"/>
      <c r="O3125" s="9"/>
      <c r="P3125" s="9"/>
      <c r="Q3125" s="9"/>
      <c r="R3125" s="9"/>
      <c r="S3125" s="9"/>
      <c r="T3125" s="9"/>
      <c r="U3125" s="9"/>
      <c r="V3125" s="9"/>
      <c r="W3125" s="9"/>
      <c r="X3125" s="9"/>
      <c r="Y3125" s="9"/>
      <c r="Z3125" s="9"/>
      <c r="AA3125" s="9"/>
      <c r="AB3125" s="9"/>
      <c r="AC3125" s="9"/>
      <c r="AD3125" s="9"/>
      <c r="AE3125" s="9"/>
      <c r="AF3125" s="9"/>
      <c r="AG3125" s="9"/>
      <c r="AH3125" s="9"/>
      <c r="AI3125" s="9"/>
      <c r="AJ3125" s="9"/>
      <c r="AK3125" s="9"/>
      <c r="AL3125" s="9"/>
      <c r="AM3125" s="9"/>
      <c r="AN3125" s="9"/>
      <c r="AO3125" s="9"/>
      <c r="AP3125" s="9"/>
      <c r="AQ3125" s="9"/>
      <c r="AR3125" s="9"/>
      <c r="AS3125" s="9"/>
      <c r="AT3125" s="9"/>
      <c r="AU3125" s="9"/>
      <c r="AV3125" s="9"/>
      <c r="AW3125" s="9"/>
      <c r="AX3125" s="9"/>
      <c r="AY3125" s="9"/>
      <c r="AZ3125" s="9"/>
      <c r="BA3125" s="9"/>
      <c r="BB3125" s="9"/>
      <c r="BC3125" s="9"/>
      <c r="BD3125" s="9"/>
      <c r="BE3125" s="9"/>
      <c r="BF3125" s="9"/>
      <c r="BG3125" s="9"/>
      <c r="BH3125" s="9"/>
      <c r="BI3125" s="9"/>
      <c r="BJ3125" s="9"/>
      <c r="BK3125" s="9"/>
      <c r="BL3125" s="9"/>
      <c r="BM3125" s="9"/>
      <c r="BN3125" s="9"/>
      <c r="BO3125" s="9"/>
      <c r="BP3125" s="9"/>
      <c r="BQ3125" s="9"/>
      <c r="BR3125" s="9"/>
      <c r="BS3125" s="9"/>
      <c r="BT3125" s="9"/>
      <c r="BU3125" s="9"/>
      <c r="BV3125" s="9"/>
      <c r="BW3125" s="9"/>
      <c r="BX3125" s="9"/>
      <c r="BY3125" s="9"/>
      <c r="BZ3125" s="9"/>
      <c r="CA3125" s="9"/>
      <c r="CB3125" s="9"/>
      <c r="CC3125" s="9"/>
      <c r="CD3125" s="9"/>
      <c r="CE3125" s="9"/>
      <c r="CF3125" s="9"/>
      <c r="CG3125" s="9"/>
      <c r="CH3125" s="9"/>
      <c r="CI3125" s="9"/>
      <c r="CJ3125" s="9"/>
      <c r="CK3125" s="9"/>
      <c r="CL3125" s="9"/>
      <c r="CM3125" s="9"/>
      <c r="CN3125" s="9"/>
      <c r="CO3125" s="9"/>
      <c r="CP3125" s="9"/>
      <c r="CQ3125" s="9"/>
      <c r="CR3125" s="9"/>
      <c r="CS3125" s="9"/>
      <c r="CT3125" s="9"/>
      <c r="CU3125" s="9"/>
      <c r="CV3125" s="9"/>
      <c r="CW3125" s="9"/>
      <c r="CX3125" s="9"/>
      <c r="CY3125" s="9"/>
      <c r="CZ3125" s="9"/>
      <c r="DA3125" s="9"/>
      <c r="DB3125" s="9"/>
      <c r="DC3125" s="9"/>
      <c r="DD3125" s="9"/>
      <c r="DE3125" s="9"/>
      <c r="DF3125" s="9"/>
      <c r="DG3125" s="9"/>
      <c r="DH3125" s="9"/>
      <c r="DI3125" s="9"/>
      <c r="DJ3125" s="9"/>
      <c r="DK3125" s="9"/>
      <c r="DL3125" s="9"/>
      <c r="DM3125" s="9"/>
      <c r="DN3125" s="9"/>
      <c r="DO3125" s="9"/>
      <c r="DP3125" s="9"/>
      <c r="DQ3125" s="9"/>
      <c r="DR3125" s="9"/>
      <c r="DS3125" s="9"/>
      <c r="DT3125" s="9"/>
      <c r="DU3125" s="9"/>
      <c r="DV3125" s="9"/>
      <c r="DW3125" s="9"/>
      <c r="DX3125" s="9"/>
      <c r="DY3125" s="9"/>
      <c r="DZ3125" s="9"/>
      <c r="EA3125" s="9"/>
      <c r="EB3125" s="9"/>
      <c r="EC3125" s="9"/>
      <c r="ED3125" s="9"/>
      <c r="EE3125" s="9"/>
      <c r="EF3125" s="9"/>
      <c r="EG3125" s="9"/>
      <c r="EH3125" s="9"/>
      <c r="EI3125" s="9"/>
      <c r="EJ3125" s="9"/>
      <c r="EK3125" s="9"/>
      <c r="EL3125" s="9"/>
      <c r="EM3125" s="9"/>
      <c r="EN3125" s="9"/>
      <c r="EO3125" s="9"/>
      <c r="EP3125" s="9"/>
      <c r="EQ3125" s="9"/>
      <c r="ER3125" s="9"/>
      <c r="ES3125" s="9"/>
      <c r="ET3125" s="9"/>
      <c r="EU3125" s="9"/>
      <c r="EV3125" s="9"/>
      <c r="EW3125" s="9"/>
      <c r="EX3125" s="9"/>
      <c r="EY3125" s="9"/>
      <c r="EZ3125" s="9"/>
      <c r="FA3125" s="9"/>
      <c r="FB3125" s="9"/>
      <c r="FC3125" s="9"/>
      <c r="FD3125" s="9"/>
      <c r="FE3125" s="9"/>
      <c r="FF3125" s="9"/>
      <c r="FG3125" s="9"/>
      <c r="FH3125" s="9"/>
      <c r="FI3125" s="9"/>
      <c r="FJ3125" s="9"/>
      <c r="FK3125" s="9"/>
      <c r="FL3125" s="9"/>
      <c r="FM3125" s="9"/>
      <c r="FN3125" s="9"/>
      <c r="FO3125" s="9"/>
      <c r="FP3125" s="9"/>
      <c r="FQ3125" s="9"/>
      <c r="FR3125" s="9"/>
      <c r="FS3125" s="9"/>
      <c r="FT3125" s="9"/>
      <c r="FU3125" s="9"/>
      <c r="FV3125" s="9"/>
      <c r="FW3125" s="9"/>
      <c r="FX3125" s="9"/>
      <c r="FY3125" s="9"/>
      <c r="FZ3125" s="9"/>
      <c r="GA3125" s="9"/>
      <c r="GB3125" s="9"/>
      <c r="GC3125" s="9"/>
      <c r="GD3125" s="9"/>
      <c r="GE3125" s="9"/>
      <c r="GF3125" s="9"/>
      <c r="GG3125" s="9"/>
      <c r="GH3125" s="9"/>
      <c r="GI3125" s="9"/>
      <c r="GJ3125" s="9"/>
      <c r="GK3125" s="9"/>
      <c r="GL3125" s="9"/>
    </row>
    <row r="3126" spans="1:194">
      <c r="A3126" s="9"/>
      <c r="B3126" s="9"/>
      <c r="C3126" s="9"/>
      <c r="D3126" s="9"/>
      <c r="E3126" s="9"/>
      <c r="F3126" s="9"/>
      <c r="G3126" s="9"/>
      <c r="H3126" s="9"/>
      <c r="I3126" s="9"/>
      <c r="J3126" s="9"/>
      <c r="K3126" s="9"/>
      <c r="L3126" s="9"/>
      <c r="M3126" s="9"/>
      <c r="N3126" s="9"/>
      <c r="O3126" s="9"/>
      <c r="P3126" s="9"/>
      <c r="Q3126" s="9"/>
      <c r="R3126" s="9"/>
      <c r="S3126" s="9"/>
      <c r="T3126" s="9"/>
      <c r="U3126" s="9"/>
      <c r="V3126" s="9"/>
      <c r="W3126" s="9"/>
      <c r="X3126" s="9"/>
      <c r="Y3126" s="9"/>
      <c r="Z3126" s="9"/>
      <c r="AA3126" s="9"/>
      <c r="AB3126" s="9"/>
      <c r="AC3126" s="9"/>
      <c r="AD3126" s="9"/>
      <c r="AE3126" s="9"/>
      <c r="AF3126" s="9"/>
      <c r="AG3126" s="9"/>
      <c r="AH3126" s="9"/>
      <c r="AI3126" s="9"/>
      <c r="AJ3126" s="9"/>
      <c r="AK3126" s="9"/>
      <c r="AL3126" s="9"/>
      <c r="AM3126" s="9"/>
      <c r="AN3126" s="9"/>
      <c r="AO3126" s="9"/>
      <c r="AP3126" s="9"/>
      <c r="AQ3126" s="9"/>
      <c r="AR3126" s="9"/>
      <c r="AS3126" s="9"/>
      <c r="AT3126" s="9"/>
      <c r="AU3126" s="9"/>
      <c r="AV3126" s="9"/>
      <c r="AW3126" s="9"/>
      <c r="AX3126" s="9"/>
      <c r="AY3126" s="9"/>
      <c r="AZ3126" s="9"/>
      <c r="BA3126" s="9"/>
      <c r="BB3126" s="9"/>
      <c r="BC3126" s="9"/>
      <c r="BD3126" s="9"/>
      <c r="BE3126" s="9"/>
      <c r="BF3126" s="9"/>
      <c r="BG3126" s="9"/>
      <c r="BH3126" s="9"/>
      <c r="BI3126" s="9"/>
      <c r="BJ3126" s="9"/>
      <c r="BK3126" s="9"/>
      <c r="BL3126" s="9"/>
      <c r="BM3126" s="9"/>
      <c r="BN3126" s="9"/>
      <c r="BO3126" s="9"/>
      <c r="BP3126" s="9"/>
      <c r="BQ3126" s="9"/>
      <c r="BR3126" s="9"/>
      <c r="BS3126" s="9"/>
      <c r="BT3126" s="9"/>
      <c r="BU3126" s="9"/>
      <c r="BV3126" s="9"/>
      <c r="BW3126" s="9"/>
      <c r="BX3126" s="9"/>
      <c r="BY3126" s="9"/>
      <c r="BZ3126" s="9"/>
      <c r="CA3126" s="9"/>
      <c r="CB3126" s="9"/>
      <c r="CC3126" s="9"/>
      <c r="CD3126" s="9"/>
      <c r="CE3126" s="9"/>
      <c r="CF3126" s="9"/>
      <c r="CG3126" s="9"/>
      <c r="CH3126" s="9"/>
      <c r="CI3126" s="9"/>
      <c r="CJ3126" s="9"/>
      <c r="CK3126" s="9"/>
      <c r="CL3126" s="9"/>
      <c r="CM3126" s="9"/>
      <c r="CN3126" s="9"/>
      <c r="CO3126" s="9"/>
      <c r="CP3126" s="9"/>
      <c r="CQ3126" s="9"/>
      <c r="CR3126" s="9"/>
      <c r="CS3126" s="9"/>
      <c r="CT3126" s="9"/>
      <c r="CU3126" s="9"/>
      <c r="CV3126" s="9"/>
      <c r="CW3126" s="9"/>
      <c r="CX3126" s="9"/>
      <c r="CY3126" s="9"/>
      <c r="CZ3126" s="9"/>
      <c r="DA3126" s="9"/>
      <c r="DB3126" s="9"/>
      <c r="DC3126" s="9"/>
      <c r="DD3126" s="9"/>
      <c r="DE3126" s="9"/>
      <c r="DF3126" s="9"/>
      <c r="DG3126" s="9"/>
      <c r="DH3126" s="9"/>
      <c r="DI3126" s="9"/>
      <c r="DJ3126" s="9"/>
      <c r="DK3126" s="9"/>
      <c r="DL3126" s="9"/>
      <c r="DM3126" s="9"/>
      <c r="DN3126" s="9"/>
      <c r="DO3126" s="9"/>
      <c r="DP3126" s="9"/>
      <c r="DQ3126" s="9"/>
      <c r="DR3126" s="9"/>
      <c r="DS3126" s="9"/>
      <c r="DT3126" s="9"/>
      <c r="DU3126" s="9"/>
      <c r="DV3126" s="9"/>
      <c r="DW3126" s="9"/>
      <c r="DX3126" s="9"/>
      <c r="DY3126" s="9"/>
      <c r="DZ3126" s="9"/>
      <c r="EA3126" s="9"/>
      <c r="EB3126" s="9"/>
      <c r="EC3126" s="9"/>
      <c r="ED3126" s="9"/>
      <c r="EE3126" s="9"/>
      <c r="EF3126" s="9"/>
      <c r="EG3126" s="9"/>
      <c r="EH3126" s="9"/>
      <c r="EI3126" s="9"/>
      <c r="EJ3126" s="9"/>
      <c r="EK3126" s="9"/>
      <c r="EL3126" s="9"/>
      <c r="EM3126" s="9"/>
      <c r="EN3126" s="9"/>
      <c r="EO3126" s="9"/>
      <c r="EP3126" s="9"/>
      <c r="EQ3126" s="9"/>
      <c r="ER3126" s="9"/>
      <c r="ES3126" s="9"/>
      <c r="ET3126" s="9"/>
      <c r="EU3126" s="9"/>
      <c r="EV3126" s="9"/>
      <c r="EW3126" s="9"/>
      <c r="EX3126" s="9"/>
      <c r="EY3126" s="9"/>
      <c r="EZ3126" s="9"/>
      <c r="FA3126" s="9"/>
      <c r="FB3126" s="9"/>
      <c r="FC3126" s="9"/>
      <c r="FD3126" s="9"/>
      <c r="FE3126" s="9"/>
      <c r="FF3126" s="9"/>
      <c r="FG3126" s="9"/>
      <c r="FH3126" s="9"/>
      <c r="FI3126" s="9"/>
      <c r="FJ3126" s="9"/>
      <c r="FK3126" s="9"/>
      <c r="FL3126" s="9"/>
      <c r="FM3126" s="9"/>
      <c r="FN3126" s="9"/>
      <c r="FO3126" s="9"/>
      <c r="FP3126" s="9"/>
      <c r="FQ3126" s="9"/>
      <c r="FR3126" s="9"/>
      <c r="FS3126" s="9"/>
      <c r="FT3126" s="9"/>
      <c r="FU3126" s="9"/>
      <c r="FV3126" s="9"/>
      <c r="FW3126" s="9"/>
      <c r="FX3126" s="9"/>
      <c r="FY3126" s="9"/>
      <c r="FZ3126" s="9"/>
      <c r="GA3126" s="9"/>
      <c r="GB3126" s="9"/>
      <c r="GC3126" s="9"/>
      <c r="GD3126" s="9"/>
      <c r="GE3126" s="9"/>
      <c r="GF3126" s="9"/>
      <c r="GG3126" s="9"/>
      <c r="GH3126" s="9"/>
      <c r="GI3126" s="9"/>
      <c r="GJ3126" s="9"/>
      <c r="GK3126" s="9"/>
      <c r="GL3126" s="9"/>
    </row>
    <row r="3127" spans="1:194">
      <c r="A3127" s="9"/>
      <c r="B3127" s="9"/>
      <c r="C3127" s="9"/>
      <c r="D3127" s="9"/>
      <c r="E3127" s="9"/>
      <c r="F3127" s="9"/>
      <c r="G3127" s="9"/>
      <c r="H3127" s="9"/>
      <c r="I3127" s="9"/>
      <c r="J3127" s="9"/>
      <c r="K3127" s="9"/>
      <c r="L3127" s="9"/>
      <c r="M3127" s="9"/>
      <c r="N3127" s="9"/>
      <c r="O3127" s="9"/>
      <c r="P3127" s="9"/>
      <c r="Q3127" s="9"/>
      <c r="R3127" s="9"/>
      <c r="S3127" s="9"/>
      <c r="T3127" s="9"/>
      <c r="U3127" s="9"/>
      <c r="V3127" s="9"/>
      <c r="W3127" s="9"/>
      <c r="X3127" s="9"/>
      <c r="Y3127" s="9"/>
      <c r="Z3127" s="9"/>
      <c r="AA3127" s="9"/>
      <c r="AB3127" s="9"/>
      <c r="AC3127" s="9"/>
      <c r="AD3127" s="9"/>
      <c r="AE3127" s="9"/>
      <c r="AF3127" s="9"/>
      <c r="AG3127" s="9"/>
      <c r="AH3127" s="9"/>
      <c r="AI3127" s="9"/>
      <c r="AJ3127" s="9"/>
      <c r="AK3127" s="9"/>
      <c r="AL3127" s="9"/>
      <c r="AM3127" s="9"/>
      <c r="AN3127" s="9"/>
      <c r="AO3127" s="9"/>
      <c r="AP3127" s="9"/>
      <c r="AQ3127" s="9"/>
      <c r="AR3127" s="9"/>
      <c r="AS3127" s="9"/>
      <c r="AT3127" s="9"/>
      <c r="AU3127" s="9"/>
      <c r="AV3127" s="9"/>
      <c r="AW3127" s="9"/>
      <c r="AX3127" s="9"/>
      <c r="AY3127" s="9"/>
      <c r="AZ3127" s="9"/>
      <c r="BA3127" s="9"/>
      <c r="BB3127" s="9"/>
      <c r="BC3127" s="9"/>
      <c r="BD3127" s="9"/>
      <c r="BE3127" s="9"/>
      <c r="BF3127" s="9"/>
      <c r="BG3127" s="9"/>
      <c r="BH3127" s="9"/>
      <c r="BI3127" s="9"/>
      <c r="BJ3127" s="9"/>
      <c r="BK3127" s="9"/>
      <c r="BL3127" s="9"/>
      <c r="BM3127" s="9"/>
      <c r="BN3127" s="9"/>
      <c r="BO3127" s="9"/>
      <c r="BP3127" s="9"/>
      <c r="BQ3127" s="9"/>
      <c r="BR3127" s="9"/>
      <c r="BS3127" s="9"/>
      <c r="BT3127" s="9"/>
      <c r="BU3127" s="9"/>
      <c r="BV3127" s="9"/>
      <c r="BW3127" s="9"/>
      <c r="BX3127" s="9"/>
      <c r="BY3127" s="9"/>
      <c r="BZ3127" s="9"/>
      <c r="CA3127" s="9"/>
      <c r="CB3127" s="9"/>
      <c r="CC3127" s="9"/>
      <c r="CD3127" s="9"/>
      <c r="CE3127" s="9"/>
      <c r="CF3127" s="9"/>
      <c r="CG3127" s="9"/>
      <c r="CH3127" s="9"/>
      <c r="CI3127" s="9"/>
      <c r="CJ3127" s="9"/>
      <c r="CK3127" s="9"/>
      <c r="CL3127" s="9"/>
      <c r="CM3127" s="9"/>
      <c r="CN3127" s="9"/>
      <c r="CO3127" s="9"/>
      <c r="CP3127" s="9"/>
      <c r="CQ3127" s="9"/>
      <c r="CR3127" s="9"/>
      <c r="CS3127" s="9"/>
      <c r="CT3127" s="9"/>
      <c r="CU3127" s="9"/>
      <c r="CV3127" s="9"/>
      <c r="CW3127" s="9"/>
      <c r="CX3127" s="9"/>
      <c r="CY3127" s="9"/>
      <c r="CZ3127" s="9"/>
      <c r="DA3127" s="9"/>
      <c r="DB3127" s="9"/>
      <c r="DC3127" s="9"/>
      <c r="DD3127" s="9"/>
      <c r="DE3127" s="9"/>
      <c r="DF3127" s="9"/>
      <c r="DG3127" s="9"/>
      <c r="DH3127" s="9"/>
      <c r="DI3127" s="9"/>
      <c r="DJ3127" s="9"/>
      <c r="DK3127" s="9"/>
      <c r="DL3127" s="9"/>
      <c r="DM3127" s="9"/>
      <c r="DN3127" s="9"/>
      <c r="DO3127" s="9"/>
      <c r="DP3127" s="9"/>
      <c r="DQ3127" s="9"/>
      <c r="DR3127" s="9"/>
      <c r="DS3127" s="9"/>
      <c r="DT3127" s="9"/>
      <c r="DU3127" s="9"/>
      <c r="DV3127" s="9"/>
      <c r="DW3127" s="9"/>
      <c r="DX3127" s="9"/>
      <c r="DY3127" s="9"/>
      <c r="DZ3127" s="9"/>
      <c r="EA3127" s="9"/>
      <c r="EB3127" s="9"/>
      <c r="EC3127" s="9"/>
      <c r="ED3127" s="9"/>
      <c r="EE3127" s="9"/>
      <c r="EF3127" s="9"/>
      <c r="EG3127" s="9"/>
      <c r="EH3127" s="9"/>
      <c r="EI3127" s="9"/>
      <c r="EJ3127" s="9"/>
      <c r="EK3127" s="9"/>
      <c r="EL3127" s="9"/>
      <c r="EM3127" s="9"/>
      <c r="EN3127" s="9"/>
      <c r="EO3127" s="9"/>
      <c r="EP3127" s="9"/>
      <c r="EQ3127" s="9"/>
      <c r="ER3127" s="9"/>
      <c r="ES3127" s="9"/>
      <c r="ET3127" s="9"/>
      <c r="EU3127" s="9"/>
      <c r="EV3127" s="9"/>
      <c r="EW3127" s="9"/>
      <c r="EX3127" s="9"/>
      <c r="EY3127" s="9"/>
      <c r="EZ3127" s="9"/>
      <c r="FA3127" s="9"/>
      <c r="FB3127" s="9"/>
      <c r="FC3127" s="9"/>
      <c r="FD3127" s="9"/>
      <c r="FE3127" s="9"/>
      <c r="FF3127" s="9"/>
      <c r="FG3127" s="9"/>
      <c r="FH3127" s="9"/>
      <c r="FI3127" s="9"/>
      <c r="FJ3127" s="9"/>
      <c r="FK3127" s="9"/>
      <c r="FL3127" s="9"/>
      <c r="FM3127" s="9"/>
      <c r="FN3127" s="9"/>
      <c r="FO3127" s="9"/>
      <c r="FP3127" s="9"/>
      <c r="FQ3127" s="9"/>
      <c r="FR3127" s="9"/>
      <c r="FS3127" s="9"/>
      <c r="FT3127" s="9"/>
      <c r="FU3127" s="9"/>
      <c r="FV3127" s="9"/>
      <c r="FW3127" s="9"/>
      <c r="FX3127" s="9"/>
      <c r="FY3127" s="9"/>
      <c r="FZ3127" s="9"/>
      <c r="GA3127" s="9"/>
      <c r="GB3127" s="9"/>
      <c r="GC3127" s="9"/>
      <c r="GD3127" s="9"/>
      <c r="GE3127" s="9"/>
      <c r="GF3127" s="9"/>
      <c r="GG3127" s="9"/>
      <c r="GH3127" s="9"/>
      <c r="GI3127" s="9"/>
      <c r="GJ3127" s="9"/>
      <c r="GK3127" s="9"/>
      <c r="GL3127" s="9"/>
    </row>
    <row r="3128" spans="1:194">
      <c r="A3128" s="9"/>
      <c r="B3128" s="9"/>
      <c r="C3128" s="9"/>
      <c r="D3128" s="9"/>
      <c r="E3128" s="9"/>
      <c r="F3128" s="9"/>
      <c r="G3128" s="9"/>
      <c r="H3128" s="9"/>
      <c r="I3128" s="9"/>
      <c r="J3128" s="9"/>
      <c r="K3128" s="9"/>
      <c r="L3128" s="9"/>
      <c r="M3128" s="9"/>
      <c r="N3128" s="9"/>
      <c r="O3128" s="9"/>
      <c r="P3128" s="9"/>
      <c r="Q3128" s="9"/>
      <c r="R3128" s="9"/>
      <c r="S3128" s="9"/>
      <c r="T3128" s="9"/>
      <c r="U3128" s="9"/>
      <c r="V3128" s="9"/>
      <c r="W3128" s="9"/>
      <c r="X3128" s="9"/>
      <c r="Y3128" s="9"/>
      <c r="Z3128" s="9"/>
      <c r="AA3128" s="9"/>
      <c r="AB3128" s="9"/>
      <c r="AC3128" s="9"/>
      <c r="AD3128" s="9"/>
      <c r="AE3128" s="9"/>
      <c r="AF3128" s="9"/>
      <c r="AG3128" s="9"/>
      <c r="AH3128" s="9"/>
      <c r="AI3128" s="9"/>
      <c r="AJ3128" s="9"/>
      <c r="AK3128" s="9"/>
      <c r="AL3128" s="9"/>
      <c r="AM3128" s="9"/>
      <c r="AN3128" s="9"/>
      <c r="AO3128" s="9"/>
      <c r="AP3128" s="9"/>
      <c r="AQ3128" s="9"/>
      <c r="AR3128" s="9"/>
      <c r="AS3128" s="9"/>
      <c r="AT3128" s="9"/>
      <c r="AU3128" s="9"/>
      <c r="AV3128" s="9"/>
      <c r="AW3128" s="9"/>
      <c r="AX3128" s="9"/>
      <c r="AY3128" s="9"/>
      <c r="AZ3128" s="9"/>
      <c r="BA3128" s="9"/>
      <c r="BB3128" s="9"/>
      <c r="BC3128" s="9"/>
      <c r="BD3128" s="9"/>
      <c r="BE3128" s="9"/>
      <c r="BF3128" s="9"/>
      <c r="BG3128" s="9"/>
      <c r="BH3128" s="9"/>
      <c r="BI3128" s="9"/>
      <c r="BJ3128" s="9"/>
      <c r="BK3128" s="9"/>
      <c r="BL3128" s="9"/>
      <c r="BM3128" s="9"/>
      <c r="BN3128" s="9"/>
      <c r="BO3128" s="9"/>
      <c r="BP3128" s="9"/>
      <c r="BQ3128" s="9"/>
      <c r="BR3128" s="9"/>
      <c r="BS3128" s="9"/>
      <c r="BT3128" s="9"/>
      <c r="BU3128" s="9"/>
      <c r="BV3128" s="9"/>
      <c r="BW3128" s="9"/>
      <c r="BX3128" s="9"/>
      <c r="BY3128" s="9"/>
      <c r="BZ3128" s="9"/>
      <c r="CA3128" s="9"/>
      <c r="CB3128" s="9"/>
      <c r="CC3128" s="9"/>
      <c r="CD3128" s="9"/>
      <c r="CE3128" s="9"/>
      <c r="CF3128" s="9"/>
      <c r="CG3128" s="9"/>
      <c r="CH3128" s="9"/>
      <c r="CI3128" s="9"/>
      <c r="CJ3128" s="9"/>
      <c r="CK3128" s="9"/>
      <c r="CL3128" s="9"/>
      <c r="CM3128" s="9"/>
      <c r="CN3128" s="9"/>
      <c r="CO3128" s="9"/>
      <c r="CP3128" s="9"/>
      <c r="CQ3128" s="9"/>
      <c r="CR3128" s="9"/>
      <c r="CS3128" s="9"/>
      <c r="CT3128" s="9"/>
      <c r="CU3128" s="9"/>
      <c r="CV3128" s="9"/>
      <c r="CW3128" s="9"/>
      <c r="CX3128" s="9"/>
      <c r="CY3128" s="9"/>
      <c r="CZ3128" s="9"/>
      <c r="DA3128" s="9"/>
      <c r="DB3128" s="9"/>
      <c r="DC3128" s="9"/>
      <c r="DD3128" s="9"/>
      <c r="DE3128" s="9"/>
      <c r="DF3128" s="9"/>
      <c r="DG3128" s="9"/>
      <c r="DH3128" s="9"/>
      <c r="DI3128" s="9"/>
      <c r="DJ3128" s="9"/>
      <c r="DK3128" s="9"/>
      <c r="DL3128" s="9"/>
      <c r="DM3128" s="9"/>
      <c r="DN3128" s="9"/>
      <c r="DO3128" s="9"/>
      <c r="DP3128" s="9"/>
      <c r="DQ3128" s="9"/>
      <c r="DR3128" s="9"/>
      <c r="DS3128" s="9"/>
      <c r="DT3128" s="9"/>
      <c r="DU3128" s="9"/>
      <c r="DV3128" s="9"/>
      <c r="DW3128" s="9"/>
      <c r="DX3128" s="9"/>
      <c r="DY3128" s="9"/>
      <c r="DZ3128" s="9"/>
      <c r="EA3128" s="9"/>
      <c r="EB3128" s="9"/>
      <c r="EC3128" s="9"/>
      <c r="ED3128" s="9"/>
      <c r="EE3128" s="9"/>
      <c r="EF3128" s="9"/>
      <c r="EG3128" s="9"/>
      <c r="EH3128" s="9"/>
      <c r="EI3128" s="9"/>
      <c r="EJ3128" s="9"/>
      <c r="EK3128" s="9"/>
      <c r="EL3128" s="9"/>
      <c r="EM3128" s="9"/>
      <c r="EN3128" s="9"/>
      <c r="EO3128" s="9"/>
      <c r="EP3128" s="9"/>
      <c r="EQ3128" s="9"/>
      <c r="ER3128" s="9"/>
      <c r="ES3128" s="9"/>
      <c r="ET3128" s="9"/>
      <c r="EU3128" s="9"/>
      <c r="EV3128" s="9"/>
      <c r="EW3128" s="9"/>
      <c r="EX3128" s="9"/>
      <c r="EY3128" s="9"/>
      <c r="EZ3128" s="9"/>
      <c r="FA3128" s="9"/>
      <c r="FB3128" s="9"/>
      <c r="FC3128" s="9"/>
      <c r="FD3128" s="9"/>
      <c r="FE3128" s="9"/>
      <c r="FF3128" s="9"/>
      <c r="FG3128" s="9"/>
      <c r="FH3128" s="9"/>
      <c r="FI3128" s="9"/>
      <c r="FJ3128" s="9"/>
      <c r="FK3128" s="9"/>
      <c r="FL3128" s="9"/>
      <c r="FM3128" s="9"/>
      <c r="FN3128" s="9"/>
      <c r="FO3128" s="9"/>
      <c r="FP3128" s="9"/>
      <c r="FQ3128" s="9"/>
      <c r="FR3128" s="9"/>
      <c r="FS3128" s="9"/>
      <c r="FT3128" s="9"/>
      <c r="FU3128" s="9"/>
      <c r="FV3128" s="9"/>
      <c r="FW3128" s="9"/>
      <c r="FX3128" s="9"/>
      <c r="FY3128" s="9"/>
      <c r="FZ3128" s="9"/>
      <c r="GA3128" s="9"/>
      <c r="GB3128" s="9"/>
      <c r="GC3128" s="9"/>
      <c r="GD3128" s="9"/>
      <c r="GE3128" s="9"/>
      <c r="GF3128" s="9"/>
      <c r="GG3128" s="9"/>
      <c r="GH3128" s="9"/>
      <c r="GI3128" s="9"/>
      <c r="GJ3128" s="9"/>
      <c r="GK3128" s="9"/>
      <c r="GL3128" s="9"/>
    </row>
    <row r="3129" spans="1:194">
      <c r="A3129" s="9"/>
      <c r="B3129" s="9"/>
      <c r="C3129" s="9"/>
      <c r="D3129" s="9"/>
      <c r="E3129" s="9"/>
      <c r="F3129" s="9"/>
      <c r="G3129" s="9"/>
      <c r="H3129" s="9"/>
      <c r="I3129" s="9"/>
      <c r="J3129" s="9"/>
      <c r="K3129" s="9"/>
      <c r="L3129" s="9"/>
      <c r="M3129" s="9"/>
      <c r="N3129" s="9"/>
      <c r="O3129" s="9"/>
      <c r="P3129" s="9"/>
      <c r="Q3129" s="9"/>
      <c r="R3129" s="9"/>
      <c r="S3129" s="9"/>
      <c r="T3129" s="9"/>
      <c r="U3129" s="9"/>
      <c r="V3129" s="9"/>
      <c r="W3129" s="9"/>
      <c r="X3129" s="9"/>
      <c r="Y3129" s="9"/>
      <c r="Z3129" s="9"/>
      <c r="AA3129" s="9"/>
      <c r="AB3129" s="9"/>
      <c r="AC3129" s="9"/>
      <c r="AD3129" s="9"/>
      <c r="AE3129" s="9"/>
      <c r="AF3129" s="9"/>
      <c r="AG3129" s="9"/>
      <c r="AH3129" s="9"/>
      <c r="AI3129" s="9"/>
      <c r="AJ3129" s="9"/>
      <c r="AK3129" s="9"/>
      <c r="AL3129" s="9"/>
      <c r="AM3129" s="9"/>
      <c r="AN3129" s="9"/>
      <c r="AO3129" s="9"/>
      <c r="AP3129" s="9"/>
      <c r="AQ3129" s="9"/>
      <c r="AR3129" s="9"/>
      <c r="AS3129" s="9"/>
      <c r="AT3129" s="9"/>
      <c r="AU3129" s="9"/>
      <c r="AV3129" s="9"/>
      <c r="AW3129" s="9"/>
      <c r="AX3129" s="9"/>
      <c r="AY3129" s="9"/>
      <c r="AZ3129" s="9"/>
      <c r="BA3129" s="9"/>
      <c r="BB3129" s="9"/>
      <c r="BC3129" s="9"/>
      <c r="BD3129" s="9"/>
      <c r="BE3129" s="9"/>
      <c r="BF3129" s="9"/>
      <c r="BG3129" s="9"/>
      <c r="BH3129" s="9"/>
      <c r="BI3129" s="9"/>
      <c r="BJ3129" s="9"/>
      <c r="BK3129" s="9"/>
      <c r="BL3129" s="9"/>
      <c r="BM3129" s="9"/>
      <c r="BN3129" s="9"/>
      <c r="BO3129" s="9"/>
      <c r="BP3129" s="9"/>
      <c r="BQ3129" s="9"/>
      <c r="BR3129" s="9"/>
      <c r="BS3129" s="9"/>
      <c r="BT3129" s="9"/>
      <c r="BU3129" s="9"/>
      <c r="BV3129" s="9"/>
      <c r="BW3129" s="9"/>
      <c r="BX3129" s="9"/>
      <c r="BY3129" s="9"/>
      <c r="BZ3129" s="9"/>
      <c r="CA3129" s="9"/>
      <c r="CB3129" s="9"/>
      <c r="CC3129" s="9"/>
      <c r="CD3129" s="9"/>
      <c r="CE3129" s="9"/>
      <c r="CF3129" s="9"/>
      <c r="CG3129" s="9"/>
      <c r="CH3129" s="9"/>
      <c r="CI3129" s="9"/>
      <c r="CJ3129" s="9"/>
      <c r="CK3129" s="9"/>
      <c r="CL3129" s="9"/>
      <c r="CM3129" s="9"/>
      <c r="CN3129" s="9"/>
      <c r="CO3129" s="9"/>
      <c r="CP3129" s="9"/>
      <c r="CQ3129" s="9"/>
      <c r="CR3129" s="9"/>
      <c r="CS3129" s="9"/>
      <c r="CT3129" s="9"/>
      <c r="CU3129" s="9"/>
      <c r="CV3129" s="9"/>
      <c r="CW3129" s="9"/>
      <c r="CX3129" s="9"/>
      <c r="CY3129" s="9"/>
      <c r="CZ3129" s="9"/>
      <c r="DA3129" s="9"/>
      <c r="DB3129" s="9"/>
      <c r="DC3129" s="9"/>
      <c r="DD3129" s="9"/>
      <c r="DE3129" s="9"/>
      <c r="DF3129" s="9"/>
      <c r="DG3129" s="9"/>
      <c r="DH3129" s="9"/>
      <c r="DI3129" s="9"/>
      <c r="DJ3129" s="9"/>
      <c r="DK3129" s="9"/>
      <c r="DL3129" s="9"/>
      <c r="DM3129" s="9"/>
      <c r="DN3129" s="9"/>
      <c r="DO3129" s="9"/>
      <c r="DP3129" s="9"/>
      <c r="DQ3129" s="9"/>
      <c r="DR3129" s="9"/>
      <c r="DS3129" s="9"/>
      <c r="DT3129" s="9"/>
      <c r="DU3129" s="9"/>
      <c r="DV3129" s="9"/>
      <c r="DW3129" s="9"/>
      <c r="DX3129" s="9"/>
      <c r="DY3129" s="9"/>
      <c r="DZ3129" s="9"/>
      <c r="EA3129" s="9"/>
      <c r="EB3129" s="9"/>
      <c r="EC3129" s="9"/>
      <c r="ED3129" s="9"/>
      <c r="EE3129" s="9"/>
      <c r="EF3129" s="9"/>
      <c r="EG3129" s="9"/>
      <c r="EH3129" s="9"/>
      <c r="EI3129" s="9"/>
      <c r="EJ3129" s="9"/>
      <c r="EK3129" s="9"/>
      <c r="EL3129" s="9"/>
      <c r="EM3129" s="9"/>
      <c r="EN3129" s="9"/>
      <c r="EO3129" s="9"/>
      <c r="EP3129" s="9"/>
      <c r="EQ3129" s="9"/>
      <c r="ER3129" s="9"/>
      <c r="ES3129" s="9"/>
      <c r="ET3129" s="9"/>
      <c r="EU3129" s="9"/>
      <c r="EV3129" s="9"/>
      <c r="EW3129" s="9"/>
      <c r="EX3129" s="9"/>
      <c r="EY3129" s="9"/>
      <c r="EZ3129" s="9"/>
      <c r="FA3129" s="9"/>
      <c r="FB3129" s="9"/>
      <c r="FC3129" s="9"/>
      <c r="FD3129" s="9"/>
      <c r="FE3129" s="9"/>
      <c r="FF3129" s="9"/>
      <c r="FG3129" s="9"/>
      <c r="FH3129" s="9"/>
      <c r="FI3129" s="9"/>
      <c r="FJ3129" s="9"/>
      <c r="FK3129" s="9"/>
      <c r="FL3129" s="9"/>
      <c r="FM3129" s="9"/>
      <c r="FN3129" s="9"/>
      <c r="FO3129" s="9"/>
      <c r="FP3129" s="9"/>
      <c r="FQ3129" s="9"/>
      <c r="FR3129" s="9"/>
      <c r="FS3129" s="9"/>
      <c r="FT3129" s="9"/>
      <c r="FU3129" s="9"/>
      <c r="FV3129" s="9"/>
      <c r="FW3129" s="9"/>
      <c r="FX3129" s="9"/>
      <c r="FY3129" s="9"/>
      <c r="FZ3129" s="9"/>
      <c r="GA3129" s="9"/>
      <c r="GB3129" s="9"/>
      <c r="GC3129" s="9"/>
      <c r="GD3129" s="9"/>
      <c r="GE3129" s="9"/>
      <c r="GF3129" s="9"/>
      <c r="GG3129" s="9"/>
      <c r="GH3129" s="9"/>
      <c r="GI3129" s="9"/>
      <c r="GJ3129" s="9"/>
      <c r="GK3129" s="9"/>
      <c r="GL3129" s="9"/>
    </row>
    <row r="3130" spans="1:194">
      <c r="A3130" s="9"/>
      <c r="B3130" s="9"/>
      <c r="C3130" s="9"/>
      <c r="D3130" s="9"/>
      <c r="E3130" s="9"/>
      <c r="F3130" s="9"/>
      <c r="G3130" s="9"/>
      <c r="H3130" s="9"/>
      <c r="I3130" s="9"/>
      <c r="J3130" s="9"/>
      <c r="K3130" s="9"/>
      <c r="L3130" s="9"/>
      <c r="M3130" s="9"/>
      <c r="N3130" s="9"/>
      <c r="O3130" s="9"/>
      <c r="P3130" s="9"/>
      <c r="Q3130" s="9"/>
      <c r="R3130" s="9"/>
      <c r="S3130" s="9"/>
      <c r="T3130" s="9"/>
      <c r="U3130" s="9"/>
      <c r="V3130" s="9"/>
      <c r="W3130" s="9"/>
      <c r="X3130" s="9"/>
      <c r="Y3130" s="9"/>
      <c r="Z3130" s="9"/>
      <c r="AA3130" s="9"/>
      <c r="AB3130" s="9"/>
      <c r="AC3130" s="9"/>
      <c r="AD3130" s="9"/>
      <c r="AE3130" s="9"/>
      <c r="AF3130" s="9"/>
      <c r="AG3130" s="9"/>
      <c r="AH3130" s="9"/>
      <c r="AI3130" s="9"/>
      <c r="AJ3130" s="9"/>
      <c r="AK3130" s="9"/>
      <c r="AL3130" s="9"/>
      <c r="AM3130" s="9"/>
      <c r="AN3130" s="9"/>
      <c r="AO3130" s="9"/>
      <c r="AP3130" s="9"/>
      <c r="AQ3130" s="9"/>
      <c r="AR3130" s="9"/>
      <c r="AS3130" s="9"/>
      <c r="AT3130" s="9"/>
      <c r="AU3130" s="9"/>
      <c r="AV3130" s="9"/>
      <c r="AW3130" s="9"/>
      <c r="AX3130" s="9"/>
      <c r="AY3130" s="9"/>
      <c r="AZ3130" s="9"/>
      <c r="BA3130" s="9"/>
      <c r="BB3130" s="9"/>
      <c r="BC3130" s="9"/>
      <c r="BD3130" s="9"/>
      <c r="BE3130" s="9"/>
      <c r="BF3130" s="9"/>
      <c r="BG3130" s="9"/>
      <c r="BH3130" s="9"/>
      <c r="BI3130" s="9"/>
      <c r="BJ3130" s="9"/>
      <c r="BK3130" s="9"/>
      <c r="BL3130" s="9"/>
      <c r="BM3130" s="9"/>
      <c r="BN3130" s="9"/>
      <c r="BO3130" s="9"/>
      <c r="BP3130" s="9"/>
      <c r="BQ3130" s="9"/>
      <c r="BR3130" s="9"/>
      <c r="BS3130" s="9"/>
      <c r="BT3130" s="9"/>
      <c r="BU3130" s="9"/>
      <c r="BV3130" s="9"/>
      <c r="BW3130" s="9"/>
      <c r="BX3130" s="9"/>
      <c r="BY3130" s="9"/>
      <c r="BZ3130" s="9"/>
      <c r="CA3130" s="9"/>
      <c r="CB3130" s="9"/>
      <c r="CC3130" s="9"/>
      <c r="CD3130" s="9"/>
      <c r="CE3130" s="9"/>
      <c r="CF3130" s="9"/>
      <c r="CG3130" s="9"/>
      <c r="CH3130" s="9"/>
      <c r="CI3130" s="9"/>
      <c r="CJ3130" s="9"/>
      <c r="CK3130" s="9"/>
      <c r="CL3130" s="9"/>
      <c r="CM3130" s="9"/>
      <c r="CN3130" s="9"/>
      <c r="CO3130" s="9"/>
      <c r="CP3130" s="9"/>
      <c r="CQ3130" s="9"/>
      <c r="CR3130" s="9"/>
      <c r="CS3130" s="9"/>
      <c r="CT3130" s="9"/>
      <c r="CU3130" s="9"/>
      <c r="CV3130" s="9"/>
      <c r="CW3130" s="9"/>
      <c r="CX3130" s="9"/>
      <c r="CY3130" s="9"/>
      <c r="CZ3130" s="9"/>
      <c r="DA3130" s="9"/>
      <c r="DB3130" s="9"/>
      <c r="DC3130" s="9"/>
      <c r="DD3130" s="9"/>
      <c r="DE3130" s="9"/>
      <c r="DF3130" s="9"/>
      <c r="DG3130" s="9"/>
      <c r="DH3130" s="9"/>
      <c r="DI3130" s="9"/>
      <c r="DJ3130" s="9"/>
      <c r="DK3130" s="9"/>
      <c r="DL3130" s="9"/>
      <c r="DM3130" s="9"/>
      <c r="DN3130" s="9"/>
      <c r="DO3130" s="9"/>
      <c r="DP3130" s="9"/>
      <c r="DQ3130" s="9"/>
      <c r="DR3130" s="9"/>
      <c r="DS3130" s="9"/>
      <c r="DT3130" s="9"/>
      <c r="DU3130" s="9"/>
      <c r="DV3130" s="9"/>
      <c r="DW3130" s="9"/>
      <c r="DX3130" s="9"/>
      <c r="DY3130" s="9"/>
      <c r="DZ3130" s="9"/>
      <c r="EA3130" s="9"/>
      <c r="EB3130" s="9"/>
      <c r="EC3130" s="9"/>
      <c r="ED3130" s="9"/>
      <c r="EE3130" s="9"/>
      <c r="EF3130" s="9"/>
      <c r="EG3130" s="9"/>
      <c r="EH3130" s="9"/>
      <c r="EI3130" s="9"/>
      <c r="EJ3130" s="9"/>
      <c r="EK3130" s="9"/>
      <c r="EL3130" s="9"/>
      <c r="EM3130" s="9"/>
      <c r="EN3130" s="9"/>
      <c r="EO3130" s="9"/>
      <c r="EP3130" s="9"/>
      <c r="EQ3130" s="9"/>
      <c r="ER3130" s="9"/>
      <c r="ES3130" s="9"/>
      <c r="ET3130" s="9"/>
      <c r="EU3130" s="9"/>
      <c r="EV3130" s="9"/>
      <c r="EW3130" s="9"/>
      <c r="EX3130" s="9"/>
      <c r="EY3130" s="9"/>
      <c r="EZ3130" s="9"/>
      <c r="FA3130" s="9"/>
      <c r="FB3130" s="9"/>
      <c r="FC3130" s="9"/>
      <c r="FD3130" s="9"/>
      <c r="FE3130" s="9"/>
      <c r="FF3130" s="9"/>
      <c r="FG3130" s="9"/>
      <c r="FH3130" s="9"/>
      <c r="FI3130" s="9"/>
      <c r="FJ3130" s="9"/>
      <c r="FK3130" s="9"/>
      <c r="FL3130" s="9"/>
      <c r="FM3130" s="9"/>
      <c r="FN3130" s="9"/>
      <c r="FO3130" s="9"/>
      <c r="FP3130" s="9"/>
      <c r="FQ3130" s="9"/>
      <c r="FR3130" s="9"/>
      <c r="FS3130" s="9"/>
      <c r="FT3130" s="9"/>
      <c r="FU3130" s="9"/>
      <c r="FV3130" s="9"/>
      <c r="FW3130" s="9"/>
      <c r="FX3130" s="9"/>
      <c r="FY3130" s="9"/>
      <c r="FZ3130" s="9"/>
      <c r="GA3130" s="9"/>
      <c r="GB3130" s="9"/>
      <c r="GC3130" s="9"/>
      <c r="GD3130" s="9"/>
      <c r="GE3130" s="9"/>
      <c r="GF3130" s="9"/>
      <c r="GG3130" s="9"/>
      <c r="GH3130" s="9"/>
      <c r="GI3130" s="9"/>
      <c r="GJ3130" s="9"/>
      <c r="GK3130" s="9"/>
      <c r="GL3130" s="9"/>
    </row>
    <row r="3131" spans="1:194">
      <c r="A3131" s="9"/>
      <c r="B3131" s="9"/>
      <c r="C3131" s="9"/>
      <c r="D3131" s="9"/>
      <c r="E3131" s="9"/>
      <c r="F3131" s="9"/>
      <c r="G3131" s="9"/>
      <c r="H3131" s="9"/>
      <c r="I3131" s="9"/>
      <c r="J3131" s="9"/>
      <c r="K3131" s="9"/>
      <c r="L3131" s="9"/>
      <c r="M3131" s="9"/>
      <c r="N3131" s="9"/>
      <c r="O3131" s="9"/>
      <c r="P3131" s="9"/>
      <c r="Q3131" s="9"/>
      <c r="R3131" s="9"/>
      <c r="S3131" s="9"/>
      <c r="T3131" s="9"/>
      <c r="U3131" s="9"/>
      <c r="V3131" s="9"/>
      <c r="W3131" s="9"/>
      <c r="X3131" s="9"/>
      <c r="Y3131" s="9"/>
      <c r="Z3131" s="9"/>
      <c r="AA3131" s="9"/>
      <c r="AB3131" s="9"/>
      <c r="AC3131" s="9"/>
      <c r="AD3131" s="9"/>
      <c r="AE3131" s="9"/>
      <c r="AF3131" s="9"/>
      <c r="AG3131" s="9"/>
      <c r="AH3131" s="9"/>
      <c r="AI3131" s="9"/>
      <c r="AJ3131" s="9"/>
      <c r="AK3131" s="9"/>
      <c r="AL3131" s="9"/>
      <c r="AM3131" s="9"/>
      <c r="AN3131" s="9"/>
      <c r="AO3131" s="9"/>
      <c r="AP3131" s="9"/>
      <c r="AQ3131" s="9"/>
      <c r="AR3131" s="9"/>
      <c r="AS3131" s="9"/>
      <c r="AT3131" s="9"/>
      <c r="AU3131" s="9"/>
      <c r="AV3131" s="9"/>
      <c r="AW3131" s="9"/>
      <c r="AX3131" s="9"/>
      <c r="AY3131" s="9"/>
      <c r="AZ3131" s="9"/>
      <c r="BA3131" s="9"/>
      <c r="BB3131" s="9"/>
      <c r="BC3131" s="9"/>
      <c r="BD3131" s="9"/>
      <c r="BE3131" s="9"/>
      <c r="BF3131" s="9"/>
      <c r="BG3131" s="9"/>
      <c r="BH3131" s="9"/>
      <c r="BI3131" s="9"/>
      <c r="BJ3131" s="9"/>
      <c r="BK3131" s="9"/>
      <c r="BL3131" s="9"/>
      <c r="BM3131" s="9"/>
      <c r="BN3131" s="9"/>
      <c r="BO3131" s="9"/>
      <c r="BP3131" s="9"/>
      <c r="BQ3131" s="9"/>
      <c r="BR3131" s="9"/>
      <c r="BS3131" s="9"/>
      <c r="BT3131" s="9"/>
      <c r="BU3131" s="9"/>
      <c r="BV3131" s="9"/>
      <c r="BW3131" s="9"/>
      <c r="BX3131" s="9"/>
      <c r="BY3131" s="9"/>
      <c r="BZ3131" s="9"/>
      <c r="CA3131" s="9"/>
      <c r="CB3131" s="9"/>
      <c r="CC3131" s="9"/>
      <c r="CD3131" s="9"/>
      <c r="CE3131" s="9"/>
      <c r="CF3131" s="9"/>
      <c r="CG3131" s="9"/>
      <c r="CH3131" s="9"/>
      <c r="CI3131" s="9"/>
      <c r="CJ3131" s="9"/>
      <c r="CK3131" s="9"/>
      <c r="CL3131" s="9"/>
      <c r="CM3131" s="9"/>
      <c r="CN3131" s="9"/>
      <c r="CO3131" s="9"/>
      <c r="CP3131" s="9"/>
      <c r="CQ3131" s="9"/>
      <c r="CR3131" s="9"/>
      <c r="CS3131" s="9"/>
      <c r="CT3131" s="9"/>
      <c r="CU3131" s="9"/>
      <c r="CV3131" s="9"/>
      <c r="CW3131" s="9"/>
      <c r="CX3131" s="9"/>
      <c r="CY3131" s="9"/>
      <c r="CZ3131" s="9"/>
      <c r="DA3131" s="9"/>
      <c r="DB3131" s="9"/>
      <c r="DC3131" s="9"/>
      <c r="DD3131" s="9"/>
      <c r="DE3131" s="9"/>
      <c r="DF3131" s="9"/>
      <c r="DG3131" s="9"/>
      <c r="DH3131" s="9"/>
      <c r="DI3131" s="9"/>
      <c r="DJ3131" s="9"/>
      <c r="DK3131" s="9"/>
      <c r="DL3131" s="9"/>
      <c r="DM3131" s="9"/>
      <c r="DN3131" s="9"/>
      <c r="DO3131" s="9"/>
      <c r="DP3131" s="9"/>
      <c r="DQ3131" s="9"/>
      <c r="DR3131" s="9"/>
      <c r="DS3131" s="9"/>
      <c r="DT3131" s="9"/>
      <c r="DU3131" s="9"/>
      <c r="DV3131" s="9"/>
      <c r="DW3131" s="9"/>
      <c r="DX3131" s="9"/>
      <c r="DY3131" s="9"/>
      <c r="DZ3131" s="9"/>
      <c r="EA3131" s="9"/>
      <c r="EB3131" s="9"/>
      <c r="EC3131" s="9"/>
      <c r="ED3131" s="9"/>
      <c r="EE3131" s="9"/>
      <c r="EF3131" s="9"/>
      <c r="EG3131" s="9"/>
      <c r="EH3131" s="9"/>
      <c r="EI3131" s="9"/>
      <c r="EJ3131" s="9"/>
      <c r="EK3131" s="9"/>
      <c r="EL3131" s="9"/>
      <c r="EM3131" s="9"/>
      <c r="EN3131" s="9"/>
      <c r="EO3131" s="9"/>
      <c r="EP3131" s="9"/>
      <c r="EQ3131" s="9"/>
      <c r="ER3131" s="9"/>
      <c r="ES3131" s="9"/>
      <c r="ET3131" s="9"/>
      <c r="EU3131" s="9"/>
      <c r="EV3131" s="9"/>
      <c r="EW3131" s="9"/>
      <c r="EX3131" s="9"/>
      <c r="EY3131" s="9"/>
      <c r="EZ3131" s="9"/>
      <c r="FA3131" s="9"/>
      <c r="FB3131" s="9"/>
      <c r="FC3131" s="9"/>
      <c r="FD3131" s="9"/>
      <c r="FE3131" s="9"/>
      <c r="FF3131" s="9"/>
      <c r="FG3131" s="9"/>
      <c r="FH3131" s="9"/>
      <c r="FI3131" s="9"/>
      <c r="FJ3131" s="9"/>
      <c r="FK3131" s="9"/>
      <c r="FL3131" s="9"/>
      <c r="FM3131" s="9"/>
      <c r="FN3131" s="9"/>
      <c r="FO3131" s="9"/>
      <c r="FP3131" s="9"/>
      <c r="FQ3131" s="9"/>
      <c r="FR3131" s="9"/>
      <c r="FS3131" s="9"/>
      <c r="FT3131" s="9"/>
      <c r="FU3131" s="9"/>
      <c r="FV3131" s="9"/>
      <c r="FW3131" s="9"/>
      <c r="FX3131" s="9"/>
      <c r="FY3131" s="9"/>
      <c r="FZ3131" s="9"/>
      <c r="GA3131" s="9"/>
      <c r="GB3131" s="9"/>
      <c r="GC3131" s="9"/>
      <c r="GD3131" s="9"/>
      <c r="GE3131" s="9"/>
      <c r="GF3131" s="9"/>
      <c r="GG3131" s="9"/>
      <c r="GH3131" s="9"/>
      <c r="GI3131" s="9"/>
      <c r="GJ3131" s="9"/>
      <c r="GK3131" s="9"/>
      <c r="GL3131" s="9"/>
    </row>
    <row r="3132" spans="1:194">
      <c r="A3132" s="9"/>
      <c r="B3132" s="9"/>
      <c r="C3132" s="9"/>
      <c r="D3132" s="9"/>
      <c r="E3132" s="9"/>
      <c r="F3132" s="9"/>
      <c r="G3132" s="9"/>
      <c r="H3132" s="9"/>
      <c r="I3132" s="9"/>
      <c r="J3132" s="9"/>
      <c r="K3132" s="9"/>
      <c r="L3132" s="9"/>
      <c r="M3132" s="9"/>
      <c r="N3132" s="9"/>
      <c r="O3132" s="9"/>
      <c r="P3132" s="9"/>
      <c r="Q3132" s="9"/>
      <c r="R3132" s="9"/>
      <c r="S3132" s="9"/>
      <c r="T3132" s="9"/>
      <c r="U3132" s="9"/>
      <c r="V3132" s="9"/>
      <c r="W3132" s="9"/>
      <c r="X3132" s="9"/>
      <c r="Y3132" s="9"/>
      <c r="Z3132" s="9"/>
      <c r="AA3132" s="9"/>
      <c r="AB3132" s="9"/>
      <c r="AC3132" s="9"/>
      <c r="AD3132" s="9"/>
      <c r="AE3132" s="9"/>
      <c r="AF3132" s="9"/>
      <c r="AG3132" s="9"/>
      <c r="AH3132" s="9"/>
      <c r="AI3132" s="9"/>
      <c r="AJ3132" s="9"/>
      <c r="AK3132" s="9"/>
      <c r="AL3132" s="9"/>
      <c r="AM3132" s="9"/>
      <c r="AN3132" s="9"/>
      <c r="AO3132" s="9"/>
      <c r="AP3132" s="9"/>
      <c r="AQ3132" s="9"/>
      <c r="AR3132" s="9"/>
      <c r="AS3132" s="9"/>
      <c r="AT3132" s="9"/>
      <c r="AU3132" s="9"/>
      <c r="AV3132" s="9"/>
      <c r="AW3132" s="9"/>
      <c r="AX3132" s="9"/>
      <c r="AY3132" s="9"/>
      <c r="AZ3132" s="9"/>
      <c r="BA3132" s="9"/>
      <c r="BB3132" s="9"/>
      <c r="BC3132" s="9"/>
      <c r="BD3132" s="9"/>
      <c r="BE3132" s="9"/>
      <c r="BF3132" s="9"/>
      <c r="BG3132" s="9"/>
      <c r="BH3132" s="9"/>
      <c r="BI3132" s="9"/>
      <c r="BJ3132" s="9"/>
      <c r="BK3132" s="9"/>
      <c r="BL3132" s="9"/>
      <c r="BM3132" s="9"/>
      <c r="BN3132" s="9"/>
      <c r="BO3132" s="9"/>
      <c r="BP3132" s="9"/>
      <c r="BQ3132" s="9"/>
      <c r="BR3132" s="9"/>
      <c r="BS3132" s="9"/>
      <c r="BT3132" s="9"/>
      <c r="BU3132" s="9"/>
      <c r="BV3132" s="9"/>
      <c r="BW3132" s="9"/>
      <c r="BX3132" s="9"/>
      <c r="BY3132" s="9"/>
      <c r="BZ3132" s="9"/>
      <c r="CA3132" s="9"/>
      <c r="CB3132" s="9"/>
      <c r="CC3132" s="9"/>
      <c r="CD3132" s="9"/>
      <c r="CE3132" s="9"/>
      <c r="CF3132" s="9"/>
      <c r="CG3132" s="9"/>
      <c r="CH3132" s="9"/>
      <c r="CI3132" s="9"/>
      <c r="CJ3132" s="9"/>
      <c r="CK3132" s="9"/>
      <c r="CL3132" s="9"/>
      <c r="CM3132" s="9"/>
      <c r="CN3132" s="9"/>
      <c r="CO3132" s="9"/>
      <c r="CP3132" s="9"/>
      <c r="CQ3132" s="9"/>
      <c r="CR3132" s="9"/>
      <c r="CS3132" s="9"/>
      <c r="CT3132" s="9"/>
      <c r="CU3132" s="9"/>
      <c r="CV3132" s="9"/>
      <c r="CW3132" s="9"/>
      <c r="CX3132" s="9"/>
      <c r="CY3132" s="9"/>
      <c r="CZ3132" s="9"/>
      <c r="DA3132" s="9"/>
      <c r="DB3132" s="9"/>
      <c r="DC3132" s="9"/>
      <c r="DD3132" s="9"/>
      <c r="DE3132" s="9"/>
      <c r="DF3132" s="9"/>
      <c r="DG3132" s="9"/>
      <c r="DH3132" s="9"/>
      <c r="DI3132" s="9"/>
      <c r="DJ3132" s="9"/>
      <c r="DK3132" s="9"/>
      <c r="DL3132" s="9"/>
      <c r="DM3132" s="9"/>
      <c r="DN3132" s="9"/>
      <c r="DO3132" s="9"/>
      <c r="DP3132" s="9"/>
      <c r="DQ3132" s="9"/>
      <c r="DR3132" s="9"/>
      <c r="DS3132" s="9"/>
      <c r="DT3132" s="9"/>
      <c r="DU3132" s="9"/>
      <c r="DV3132" s="9"/>
      <c r="DW3132" s="9"/>
      <c r="DX3132" s="9"/>
      <c r="DY3132" s="9"/>
      <c r="DZ3132" s="9"/>
      <c r="EA3132" s="9"/>
      <c r="EB3132" s="9"/>
      <c r="EC3132" s="9"/>
      <c r="ED3132" s="9"/>
      <c r="EE3132" s="9"/>
      <c r="EF3132" s="9"/>
      <c r="EG3132" s="9"/>
      <c r="EH3132" s="9"/>
      <c r="EI3132" s="9"/>
      <c r="EJ3132" s="9"/>
      <c r="EK3132" s="9"/>
      <c r="EL3132" s="9"/>
      <c r="EM3132" s="9"/>
      <c r="EN3132" s="9"/>
      <c r="EO3132" s="9"/>
      <c r="EP3132" s="9"/>
      <c r="EQ3132" s="9"/>
      <c r="ER3132" s="9"/>
      <c r="ES3132" s="9"/>
      <c r="ET3132" s="9"/>
      <c r="EU3132" s="9"/>
      <c r="EV3132" s="9"/>
      <c r="EW3132" s="9"/>
      <c r="EX3132" s="9"/>
      <c r="EY3132" s="9"/>
      <c r="EZ3132" s="9"/>
      <c r="FA3132" s="9"/>
      <c r="FB3132" s="9"/>
      <c r="FC3132" s="9"/>
      <c r="FD3132" s="9"/>
      <c r="FE3132" s="9"/>
      <c r="FF3132" s="9"/>
      <c r="FG3132" s="9"/>
      <c r="FH3132" s="9"/>
      <c r="FI3132" s="9"/>
      <c r="FJ3132" s="9"/>
      <c r="FK3132" s="9"/>
      <c r="FL3132" s="9"/>
      <c r="FM3132" s="9"/>
      <c r="FN3132" s="9"/>
      <c r="FO3132" s="9"/>
      <c r="FP3132" s="9"/>
      <c r="FQ3132" s="9"/>
      <c r="FR3132" s="9"/>
      <c r="FS3132" s="9"/>
      <c r="FT3132" s="9"/>
      <c r="FU3132" s="9"/>
      <c r="FV3132" s="9"/>
      <c r="FW3132" s="9"/>
      <c r="FX3132" s="9"/>
      <c r="FY3132" s="9"/>
      <c r="FZ3132" s="9"/>
      <c r="GA3132" s="9"/>
      <c r="GB3132" s="9"/>
      <c r="GC3132" s="9"/>
      <c r="GD3132" s="9"/>
      <c r="GE3132" s="9"/>
      <c r="GF3132" s="9"/>
      <c r="GG3132" s="9"/>
      <c r="GH3132" s="9"/>
      <c r="GI3132" s="9"/>
      <c r="GJ3132" s="9"/>
      <c r="GK3132" s="9"/>
      <c r="GL3132" s="9"/>
    </row>
    <row r="3133" spans="1:194">
      <c r="A3133" s="9"/>
      <c r="B3133" s="9"/>
      <c r="C3133" s="9"/>
      <c r="D3133" s="9"/>
      <c r="E3133" s="9"/>
      <c r="F3133" s="9"/>
      <c r="G3133" s="9"/>
      <c r="H3133" s="9"/>
      <c r="I3133" s="9"/>
      <c r="J3133" s="9"/>
      <c r="K3133" s="9"/>
      <c r="L3133" s="9"/>
      <c r="M3133" s="9"/>
      <c r="N3133" s="9"/>
      <c r="O3133" s="9"/>
      <c r="P3133" s="9"/>
      <c r="Q3133" s="9"/>
      <c r="R3133" s="9"/>
      <c r="S3133" s="9"/>
      <c r="T3133" s="9"/>
      <c r="U3133" s="9"/>
      <c r="V3133" s="9"/>
      <c r="W3133" s="9"/>
      <c r="X3133" s="9"/>
      <c r="Y3133" s="9"/>
      <c r="Z3133" s="9"/>
      <c r="AA3133" s="9"/>
      <c r="AB3133" s="9"/>
      <c r="AC3133" s="9"/>
      <c r="AD3133" s="9"/>
      <c r="AE3133" s="9"/>
      <c r="AF3133" s="9"/>
      <c r="AG3133" s="9"/>
      <c r="AH3133" s="9"/>
      <c r="AI3133" s="9"/>
      <c r="AJ3133" s="9"/>
      <c r="AK3133" s="9"/>
      <c r="AL3133" s="9"/>
      <c r="AM3133" s="9"/>
      <c r="AN3133" s="9"/>
      <c r="AO3133" s="9"/>
      <c r="AP3133" s="9"/>
      <c r="AQ3133" s="9"/>
      <c r="AR3133" s="9"/>
      <c r="AS3133" s="9"/>
      <c r="AT3133" s="9"/>
      <c r="AU3133" s="9"/>
      <c r="AV3133" s="9"/>
      <c r="AW3133" s="9"/>
      <c r="AX3133" s="9"/>
      <c r="AY3133" s="9"/>
      <c r="AZ3133" s="9"/>
      <c r="BA3133" s="9"/>
      <c r="BB3133" s="9"/>
      <c r="BC3133" s="9"/>
      <c r="BD3133" s="9"/>
      <c r="BE3133" s="9"/>
      <c r="BF3133" s="9"/>
      <c r="BG3133" s="9"/>
      <c r="BH3133" s="9"/>
      <c r="BI3133" s="9"/>
      <c r="BJ3133" s="9"/>
      <c r="BK3133" s="9"/>
      <c r="BL3133" s="9"/>
      <c r="BM3133" s="9"/>
      <c r="BN3133" s="9"/>
      <c r="BO3133" s="9"/>
      <c r="BP3133" s="9"/>
      <c r="BQ3133" s="9"/>
      <c r="BR3133" s="9"/>
      <c r="BS3133" s="9"/>
      <c r="BT3133" s="9"/>
      <c r="BU3133" s="9"/>
      <c r="BV3133" s="9"/>
      <c r="BW3133" s="9"/>
      <c r="BX3133" s="9"/>
      <c r="BY3133" s="9"/>
      <c r="BZ3133" s="9"/>
      <c r="CA3133" s="9"/>
      <c r="CB3133" s="9"/>
      <c r="CC3133" s="9"/>
      <c r="CD3133" s="9"/>
      <c r="CE3133" s="9"/>
      <c r="CF3133" s="9"/>
      <c r="CG3133" s="9"/>
      <c r="CH3133" s="9"/>
      <c r="CI3133" s="9"/>
      <c r="CJ3133" s="9"/>
      <c r="CK3133" s="9"/>
      <c r="CL3133" s="9"/>
      <c r="CM3133" s="9"/>
      <c r="CN3133" s="9"/>
      <c r="CO3133" s="9"/>
      <c r="CP3133" s="9"/>
      <c r="CQ3133" s="9"/>
      <c r="CR3133" s="9"/>
      <c r="CS3133" s="9"/>
      <c r="CT3133" s="9"/>
      <c r="CU3133" s="9"/>
      <c r="CV3133" s="9"/>
      <c r="CW3133" s="9"/>
      <c r="CX3133" s="9"/>
      <c r="CY3133" s="9"/>
      <c r="CZ3133" s="9"/>
      <c r="DA3133" s="9"/>
      <c r="DB3133" s="9"/>
      <c r="DC3133" s="9"/>
      <c r="DD3133" s="9"/>
      <c r="DE3133" s="9"/>
      <c r="DF3133" s="9"/>
      <c r="DG3133" s="9"/>
      <c r="DH3133" s="9"/>
      <c r="DI3133" s="9"/>
      <c r="DJ3133" s="9"/>
      <c r="DK3133" s="9"/>
      <c r="DL3133" s="9"/>
      <c r="DM3133" s="9"/>
      <c r="DN3133" s="9"/>
      <c r="DO3133" s="9"/>
      <c r="DP3133" s="9"/>
      <c r="DQ3133" s="9"/>
      <c r="DR3133" s="9"/>
      <c r="DS3133" s="9"/>
      <c r="DT3133" s="9"/>
      <c r="DU3133" s="9"/>
      <c r="DV3133" s="9"/>
      <c r="DW3133" s="9"/>
      <c r="DX3133" s="9"/>
      <c r="DY3133" s="9"/>
      <c r="DZ3133" s="9"/>
      <c r="EA3133" s="9"/>
      <c r="EB3133" s="9"/>
      <c r="EC3133" s="9"/>
      <c r="ED3133" s="9"/>
      <c r="EE3133" s="9"/>
      <c r="EF3133" s="9"/>
      <c r="EG3133" s="9"/>
      <c r="EH3133" s="9"/>
      <c r="EI3133" s="9"/>
      <c r="EJ3133" s="9"/>
      <c r="EK3133" s="9"/>
      <c r="EL3133" s="9"/>
      <c r="EM3133" s="9"/>
      <c r="EN3133" s="9"/>
      <c r="EO3133" s="9"/>
      <c r="EP3133" s="9"/>
      <c r="EQ3133" s="9"/>
      <c r="ER3133" s="9"/>
      <c r="ES3133" s="9"/>
      <c r="ET3133" s="9"/>
      <c r="EU3133" s="9"/>
      <c r="EV3133" s="9"/>
      <c r="EW3133" s="9"/>
      <c r="EX3133" s="9"/>
      <c r="EY3133" s="9"/>
      <c r="EZ3133" s="9"/>
      <c r="FA3133" s="9"/>
      <c r="FB3133" s="9"/>
      <c r="FC3133" s="9"/>
      <c r="FD3133" s="9"/>
      <c r="FE3133" s="9"/>
      <c r="FF3133" s="9"/>
      <c r="FG3133" s="9"/>
      <c r="FH3133" s="9"/>
      <c r="FI3133" s="9"/>
      <c r="FJ3133" s="9"/>
      <c r="FK3133" s="9"/>
      <c r="FL3133" s="9"/>
      <c r="FM3133" s="9"/>
      <c r="FN3133" s="9"/>
      <c r="FO3133" s="9"/>
      <c r="FP3133" s="9"/>
      <c r="FQ3133" s="9"/>
      <c r="FR3133" s="9"/>
      <c r="FS3133" s="9"/>
      <c r="FT3133" s="9"/>
      <c r="FU3133" s="9"/>
      <c r="FV3133" s="9"/>
      <c r="FW3133" s="9"/>
      <c r="FX3133" s="9"/>
      <c r="FY3133" s="9"/>
      <c r="FZ3133" s="9"/>
      <c r="GA3133" s="9"/>
      <c r="GB3133" s="9"/>
      <c r="GC3133" s="9"/>
      <c r="GD3133" s="9"/>
      <c r="GE3133" s="9"/>
      <c r="GF3133" s="9"/>
      <c r="GG3133" s="9"/>
      <c r="GH3133" s="9"/>
      <c r="GI3133" s="9"/>
      <c r="GJ3133" s="9"/>
      <c r="GK3133" s="9"/>
      <c r="GL3133" s="9"/>
    </row>
    <row r="3134" spans="1:194">
      <c r="A3134" s="9"/>
      <c r="B3134" s="9"/>
      <c r="C3134" s="9"/>
      <c r="D3134" s="9"/>
      <c r="E3134" s="9"/>
      <c r="F3134" s="9"/>
      <c r="G3134" s="9"/>
      <c r="H3134" s="9"/>
      <c r="I3134" s="9"/>
      <c r="J3134" s="9"/>
      <c r="K3134" s="9"/>
      <c r="L3134" s="9"/>
      <c r="M3134" s="9"/>
      <c r="N3134" s="9"/>
      <c r="O3134" s="9"/>
      <c r="P3134" s="9"/>
      <c r="Q3134" s="9"/>
      <c r="R3134" s="9"/>
      <c r="S3134" s="9"/>
      <c r="T3134" s="9"/>
      <c r="U3134" s="9"/>
      <c r="V3134" s="9"/>
      <c r="W3134" s="9"/>
      <c r="X3134" s="9"/>
      <c r="Y3134" s="9"/>
      <c r="Z3134" s="9"/>
      <c r="AA3134" s="9"/>
      <c r="AB3134" s="9"/>
      <c r="AC3134" s="9"/>
      <c r="AD3134" s="9"/>
      <c r="AE3134" s="9"/>
      <c r="AF3134" s="9"/>
      <c r="AG3134" s="9"/>
      <c r="AH3134" s="9"/>
      <c r="AI3134" s="9"/>
      <c r="AJ3134" s="9"/>
      <c r="AK3134" s="9"/>
      <c r="AL3134" s="9"/>
      <c r="AM3134" s="9"/>
      <c r="AN3134" s="9"/>
      <c r="AO3134" s="9"/>
      <c r="AP3134" s="9"/>
      <c r="AQ3134" s="9"/>
      <c r="AR3134" s="9"/>
      <c r="AS3134" s="9"/>
      <c r="AT3134" s="9"/>
      <c r="AU3134" s="9"/>
      <c r="AV3134" s="9"/>
      <c r="AW3134" s="9"/>
      <c r="AX3134" s="9"/>
      <c r="AY3134" s="9"/>
      <c r="AZ3134" s="9"/>
      <c r="BA3134" s="9"/>
      <c r="BB3134" s="9"/>
      <c r="BC3134" s="9"/>
      <c r="BD3134" s="9"/>
      <c r="BE3134" s="9"/>
      <c r="BF3134" s="9"/>
      <c r="BG3134" s="9"/>
      <c r="BH3134" s="9"/>
      <c r="BI3134" s="9"/>
      <c r="BJ3134" s="9"/>
      <c r="BK3134" s="9"/>
      <c r="BL3134" s="9"/>
      <c r="BM3134" s="9"/>
      <c r="BN3134" s="9"/>
      <c r="BO3134" s="9"/>
      <c r="BP3134" s="9"/>
      <c r="BQ3134" s="9"/>
      <c r="BR3134" s="9"/>
      <c r="BS3134" s="9"/>
      <c r="BT3134" s="9"/>
      <c r="BU3134" s="9"/>
      <c r="BV3134" s="9"/>
      <c r="BW3134" s="9"/>
      <c r="BX3134" s="9"/>
      <c r="BY3134" s="9"/>
      <c r="BZ3134" s="9"/>
      <c r="CA3134" s="9"/>
      <c r="CB3134" s="9"/>
      <c r="CC3134" s="9"/>
      <c r="CD3134" s="9"/>
      <c r="CE3134" s="9"/>
      <c r="CF3134" s="9"/>
      <c r="CG3134" s="9"/>
      <c r="CH3134" s="9"/>
      <c r="CI3134" s="9"/>
      <c r="CJ3134" s="9"/>
      <c r="CK3134" s="9"/>
      <c r="CL3134" s="9"/>
      <c r="CM3134" s="9"/>
      <c r="CN3134" s="9"/>
      <c r="CO3134" s="9"/>
      <c r="CP3134" s="9"/>
      <c r="CQ3134" s="9"/>
      <c r="CR3134" s="9"/>
      <c r="CS3134" s="9"/>
      <c r="CT3134" s="9"/>
      <c r="CU3134" s="9"/>
      <c r="CV3134" s="9"/>
      <c r="CW3134" s="9"/>
      <c r="CX3134" s="9"/>
      <c r="CY3134" s="9"/>
      <c r="CZ3134" s="9"/>
      <c r="DA3134" s="9"/>
      <c r="DB3134" s="9"/>
      <c r="DC3134" s="9"/>
      <c r="DD3134" s="9"/>
      <c r="DE3134" s="9"/>
      <c r="DF3134" s="9"/>
      <c r="DG3134" s="9"/>
      <c r="DH3134" s="9"/>
      <c r="DI3134" s="9"/>
      <c r="DJ3134" s="9"/>
      <c r="DK3134" s="9"/>
      <c r="DL3134" s="9"/>
      <c r="DM3134" s="9"/>
      <c r="DN3134" s="9"/>
      <c r="DO3134" s="9"/>
      <c r="DP3134" s="9"/>
      <c r="DQ3134" s="9"/>
      <c r="DR3134" s="9"/>
      <c r="DS3134" s="9"/>
      <c r="DT3134" s="9"/>
      <c r="DU3134" s="9"/>
      <c r="DV3134" s="9"/>
      <c r="DW3134" s="9"/>
      <c r="DX3134" s="9"/>
      <c r="DY3134" s="9"/>
      <c r="DZ3134" s="9"/>
      <c r="EA3134" s="9"/>
      <c r="EB3134" s="9"/>
      <c r="EC3134" s="9"/>
      <c r="ED3134" s="9"/>
      <c r="EE3134" s="9"/>
      <c r="EF3134" s="9"/>
      <c r="EG3134" s="9"/>
      <c r="EH3134" s="9"/>
      <c r="EI3134" s="9"/>
      <c r="EJ3134" s="9"/>
      <c r="EK3134" s="9"/>
      <c r="EL3134" s="9"/>
      <c r="EM3134" s="9"/>
      <c r="EN3134" s="9"/>
      <c r="EO3134" s="9"/>
      <c r="EP3134" s="9"/>
      <c r="EQ3134" s="9"/>
      <c r="ER3134" s="9"/>
      <c r="ES3134" s="9"/>
      <c r="ET3134" s="9"/>
      <c r="EU3134" s="9"/>
      <c r="EV3134" s="9"/>
      <c r="EW3134" s="9"/>
      <c r="EX3134" s="9"/>
      <c r="EY3134" s="9"/>
      <c r="EZ3134" s="9"/>
      <c r="FA3134" s="9"/>
      <c r="FB3134" s="9"/>
      <c r="FC3134" s="9"/>
      <c r="FD3134" s="9"/>
      <c r="FE3134" s="9"/>
      <c r="FF3134" s="9"/>
      <c r="FG3134" s="9"/>
      <c r="FH3134" s="9"/>
      <c r="FI3134" s="9"/>
      <c r="FJ3134" s="9"/>
      <c r="FK3134" s="9"/>
      <c r="FL3134" s="9"/>
      <c r="FM3134" s="9"/>
      <c r="FN3134" s="9"/>
      <c r="FO3134" s="9"/>
      <c r="FP3134" s="9"/>
      <c r="FQ3134" s="9"/>
      <c r="FR3134" s="9"/>
      <c r="FS3134" s="9"/>
      <c r="FT3134" s="9"/>
      <c r="FU3134" s="9"/>
      <c r="FV3134" s="9"/>
      <c r="FW3134" s="9"/>
      <c r="FX3134" s="9"/>
      <c r="FY3134" s="9"/>
      <c r="FZ3134" s="9"/>
      <c r="GA3134" s="9"/>
      <c r="GB3134" s="9"/>
      <c r="GC3134" s="9"/>
      <c r="GD3134" s="9"/>
      <c r="GE3134" s="9"/>
      <c r="GF3134" s="9"/>
      <c r="GG3134" s="9"/>
      <c r="GH3134" s="9"/>
      <c r="GI3134" s="9"/>
      <c r="GJ3134" s="9"/>
      <c r="GK3134" s="9"/>
      <c r="GL3134" s="9"/>
    </row>
    <row r="3135" spans="1:194">
      <c r="A3135" s="9"/>
      <c r="B3135" s="9"/>
      <c r="C3135" s="9"/>
      <c r="D3135" s="9"/>
      <c r="E3135" s="9"/>
      <c r="F3135" s="9"/>
      <c r="G3135" s="9"/>
      <c r="H3135" s="9"/>
      <c r="I3135" s="9"/>
      <c r="J3135" s="9"/>
      <c r="K3135" s="9"/>
      <c r="L3135" s="9"/>
      <c r="M3135" s="9"/>
      <c r="N3135" s="9"/>
      <c r="O3135" s="9"/>
      <c r="P3135" s="9"/>
      <c r="Q3135" s="9"/>
      <c r="R3135" s="9"/>
      <c r="S3135" s="9"/>
      <c r="T3135" s="9"/>
      <c r="U3135" s="9"/>
      <c r="V3135" s="9"/>
      <c r="W3135" s="9"/>
      <c r="X3135" s="9"/>
      <c r="Y3135" s="9"/>
      <c r="Z3135" s="9"/>
      <c r="AA3135" s="9"/>
      <c r="AB3135" s="9"/>
      <c r="AC3135" s="9"/>
      <c r="AD3135" s="9"/>
      <c r="AE3135" s="9"/>
      <c r="AF3135" s="9"/>
      <c r="AG3135" s="9"/>
      <c r="AH3135" s="9"/>
      <c r="AI3135" s="9"/>
      <c r="AJ3135" s="9"/>
      <c r="AK3135" s="9"/>
      <c r="AL3135" s="9"/>
      <c r="AM3135" s="9"/>
      <c r="AN3135" s="9"/>
      <c r="AO3135" s="9"/>
      <c r="AP3135" s="9"/>
      <c r="AQ3135" s="9"/>
      <c r="AR3135" s="9"/>
      <c r="AS3135" s="9"/>
      <c r="AT3135" s="9"/>
      <c r="AU3135" s="9"/>
      <c r="AV3135" s="9"/>
      <c r="AW3135" s="9"/>
      <c r="AX3135" s="9"/>
      <c r="AY3135" s="9"/>
      <c r="AZ3135" s="9"/>
      <c r="BA3135" s="9"/>
      <c r="BB3135" s="9"/>
      <c r="BC3135" s="9"/>
      <c r="BD3135" s="9"/>
      <c r="BE3135" s="9"/>
      <c r="BF3135" s="9"/>
      <c r="BG3135" s="9"/>
      <c r="BH3135" s="9"/>
      <c r="BI3135" s="9"/>
      <c r="BJ3135" s="9"/>
      <c r="BK3135" s="9"/>
      <c r="BL3135" s="9"/>
      <c r="BM3135" s="9"/>
      <c r="BN3135" s="9"/>
      <c r="BO3135" s="9"/>
      <c r="BP3135" s="9"/>
      <c r="BQ3135" s="9"/>
      <c r="BR3135" s="9"/>
      <c r="BS3135" s="9"/>
      <c r="BT3135" s="9"/>
      <c r="BU3135" s="9"/>
      <c r="BV3135" s="9"/>
      <c r="BW3135" s="9"/>
      <c r="BX3135" s="9"/>
      <c r="BY3135" s="9"/>
      <c r="BZ3135" s="9"/>
      <c r="CA3135" s="9"/>
      <c r="CB3135" s="9"/>
      <c r="CC3135" s="9"/>
      <c r="CD3135" s="9"/>
      <c r="CE3135" s="9"/>
      <c r="CF3135" s="9"/>
      <c r="CG3135" s="9"/>
      <c r="CH3135" s="9"/>
      <c r="CI3135" s="9"/>
      <c r="CJ3135" s="9"/>
      <c r="CK3135" s="9"/>
      <c r="CL3135" s="9"/>
      <c r="CM3135" s="9"/>
      <c r="CN3135" s="9"/>
      <c r="CO3135" s="9"/>
      <c r="CP3135" s="9"/>
      <c r="CQ3135" s="9"/>
      <c r="CR3135" s="9"/>
      <c r="CS3135" s="9"/>
      <c r="CT3135" s="9"/>
      <c r="CU3135" s="9"/>
      <c r="CV3135" s="9"/>
      <c r="CW3135" s="9"/>
      <c r="CX3135" s="9"/>
      <c r="CY3135" s="9"/>
      <c r="CZ3135" s="9"/>
      <c r="DA3135" s="9"/>
      <c r="DB3135" s="9"/>
      <c r="DC3135" s="9"/>
      <c r="DD3135" s="9"/>
      <c r="DE3135" s="9"/>
      <c r="DF3135" s="9"/>
      <c r="DG3135" s="9"/>
      <c r="DH3135" s="9"/>
      <c r="DI3135" s="9"/>
      <c r="DJ3135" s="9"/>
      <c r="DK3135" s="9"/>
      <c r="DL3135" s="9"/>
      <c r="DM3135" s="9"/>
      <c r="DN3135" s="9"/>
      <c r="DO3135" s="9"/>
      <c r="DP3135" s="9"/>
      <c r="DQ3135" s="9"/>
      <c r="DR3135" s="9"/>
      <c r="DS3135" s="9"/>
      <c r="DT3135" s="9"/>
      <c r="DU3135" s="9"/>
      <c r="DV3135" s="9"/>
      <c r="DW3135" s="9"/>
      <c r="DX3135" s="9"/>
      <c r="DY3135" s="9"/>
      <c r="DZ3135" s="9"/>
      <c r="EA3135" s="9"/>
      <c r="EB3135" s="9"/>
      <c r="EC3135" s="9"/>
      <c r="ED3135" s="9"/>
      <c r="EE3135" s="9"/>
      <c r="EF3135" s="9"/>
      <c r="EG3135" s="9"/>
      <c r="EH3135" s="9"/>
      <c r="EI3135" s="9"/>
      <c r="EJ3135" s="9"/>
      <c r="EK3135" s="9"/>
      <c r="EL3135" s="9"/>
      <c r="EM3135" s="9"/>
      <c r="EN3135" s="9"/>
      <c r="EO3135" s="9"/>
      <c r="EP3135" s="9"/>
      <c r="EQ3135" s="9"/>
      <c r="ER3135" s="9"/>
      <c r="ES3135" s="9"/>
      <c r="ET3135" s="9"/>
      <c r="EU3135" s="9"/>
      <c r="EV3135" s="9"/>
      <c r="EW3135" s="9"/>
      <c r="EX3135" s="9"/>
      <c r="EY3135" s="9"/>
      <c r="EZ3135" s="9"/>
      <c r="FA3135" s="9"/>
      <c r="FB3135" s="9"/>
      <c r="FC3135" s="9"/>
      <c r="FD3135" s="9"/>
      <c r="FE3135" s="9"/>
      <c r="FF3135" s="9"/>
      <c r="FG3135" s="9"/>
      <c r="FH3135" s="9"/>
      <c r="FI3135" s="9"/>
      <c r="FJ3135" s="9"/>
      <c r="FK3135" s="9"/>
      <c r="FL3135" s="9"/>
      <c r="FM3135" s="9"/>
      <c r="FN3135" s="9"/>
      <c r="FO3135" s="9"/>
      <c r="FP3135" s="9"/>
      <c r="FQ3135" s="9"/>
      <c r="FR3135" s="9"/>
      <c r="FS3135" s="9"/>
      <c r="FT3135" s="9"/>
      <c r="FU3135" s="9"/>
      <c r="FV3135" s="9"/>
      <c r="FW3135" s="9"/>
      <c r="FX3135" s="9"/>
      <c r="FY3135" s="9"/>
      <c r="FZ3135" s="9"/>
      <c r="GA3135" s="9"/>
      <c r="GB3135" s="9"/>
      <c r="GC3135" s="9"/>
      <c r="GD3135" s="9"/>
      <c r="GE3135" s="9"/>
      <c r="GF3135" s="9"/>
      <c r="GG3135" s="9"/>
      <c r="GH3135" s="9"/>
      <c r="GI3135" s="9"/>
      <c r="GJ3135" s="9"/>
      <c r="GK3135" s="9"/>
      <c r="GL3135" s="9"/>
    </row>
    <row r="3136" spans="1:194">
      <c r="A3136" s="9"/>
      <c r="B3136" s="9"/>
      <c r="C3136" s="9"/>
      <c r="D3136" s="9"/>
      <c r="E3136" s="9"/>
      <c r="F3136" s="9"/>
      <c r="G3136" s="9"/>
      <c r="H3136" s="9"/>
      <c r="I3136" s="9"/>
      <c r="J3136" s="9"/>
      <c r="K3136" s="9"/>
      <c r="L3136" s="9"/>
      <c r="M3136" s="9"/>
      <c r="N3136" s="9"/>
      <c r="O3136" s="9"/>
      <c r="P3136" s="9"/>
      <c r="Q3136" s="9"/>
      <c r="R3136" s="9"/>
      <c r="S3136" s="9"/>
      <c r="T3136" s="9"/>
      <c r="U3136" s="9"/>
      <c r="V3136" s="9"/>
      <c r="W3136" s="9"/>
      <c r="X3136" s="9"/>
      <c r="Y3136" s="9"/>
      <c r="Z3136" s="9"/>
      <c r="AA3136" s="9"/>
      <c r="AB3136" s="9"/>
      <c r="AC3136" s="9"/>
      <c r="AD3136" s="9"/>
      <c r="AE3136" s="9"/>
      <c r="AF3136" s="9"/>
      <c r="AG3136" s="9"/>
      <c r="AH3136" s="9"/>
      <c r="AI3136" s="9"/>
      <c r="AJ3136" s="9"/>
      <c r="AK3136" s="9"/>
      <c r="AL3136" s="9"/>
      <c r="AM3136" s="9"/>
      <c r="AN3136" s="9"/>
      <c r="AO3136" s="9"/>
      <c r="AP3136" s="9"/>
      <c r="AQ3136" s="9"/>
      <c r="AR3136" s="9"/>
      <c r="AS3136" s="9"/>
      <c r="AT3136" s="9"/>
      <c r="AU3136" s="9"/>
      <c r="AV3136" s="9"/>
      <c r="AW3136" s="9"/>
      <c r="AX3136" s="9"/>
      <c r="AY3136" s="9"/>
      <c r="AZ3136" s="9"/>
      <c r="BA3136" s="9"/>
      <c r="BB3136" s="9"/>
      <c r="BC3136" s="9"/>
      <c r="BD3136" s="9"/>
      <c r="BE3136" s="9"/>
      <c r="BF3136" s="9"/>
      <c r="BG3136" s="9"/>
      <c r="BH3136" s="9"/>
      <c r="BI3136" s="9"/>
      <c r="BJ3136" s="9"/>
      <c r="BK3136" s="9"/>
      <c r="BL3136" s="9"/>
      <c r="BM3136" s="9"/>
      <c r="BN3136" s="9"/>
      <c r="BO3136" s="9"/>
      <c r="BP3136" s="9"/>
      <c r="BQ3136" s="9"/>
      <c r="BR3136" s="9"/>
      <c r="BS3136" s="9"/>
      <c r="BT3136" s="9"/>
      <c r="BU3136" s="9"/>
      <c r="BV3136" s="9"/>
      <c r="BW3136" s="9"/>
      <c r="BX3136" s="9"/>
      <c r="BY3136" s="9"/>
      <c r="BZ3136" s="9"/>
      <c r="CA3136" s="9"/>
      <c r="CB3136" s="9"/>
      <c r="CC3136" s="9"/>
      <c r="CD3136" s="9"/>
      <c r="CE3136" s="9"/>
      <c r="CF3136" s="9"/>
      <c r="CG3136" s="9"/>
      <c r="CH3136" s="9"/>
      <c r="CI3136" s="9"/>
      <c r="CJ3136" s="9"/>
      <c r="CK3136" s="9"/>
      <c r="CL3136" s="9"/>
      <c r="CM3136" s="9"/>
      <c r="CN3136" s="9"/>
      <c r="CO3136" s="9"/>
      <c r="CP3136" s="9"/>
      <c r="CQ3136" s="9"/>
      <c r="CR3136" s="9"/>
      <c r="CS3136" s="9"/>
      <c r="CT3136" s="9"/>
      <c r="CU3136" s="9"/>
      <c r="CV3136" s="9"/>
      <c r="CW3136" s="9"/>
      <c r="CX3136" s="9"/>
      <c r="CY3136" s="9"/>
      <c r="CZ3136" s="9"/>
      <c r="DA3136" s="9"/>
      <c r="DB3136" s="9"/>
      <c r="DC3136" s="9"/>
      <c r="DD3136" s="9"/>
      <c r="DE3136" s="9"/>
      <c r="DF3136" s="9"/>
      <c r="DG3136" s="9"/>
      <c r="DH3136" s="9"/>
      <c r="DI3136" s="9"/>
      <c r="DJ3136" s="9"/>
      <c r="DK3136" s="9"/>
      <c r="DL3136" s="9"/>
      <c r="DM3136" s="9"/>
      <c r="DN3136" s="9"/>
      <c r="DO3136" s="9"/>
      <c r="DP3136" s="9"/>
      <c r="DQ3136" s="9"/>
      <c r="DR3136" s="9"/>
      <c r="DS3136" s="9"/>
      <c r="DT3136" s="9"/>
      <c r="DU3136" s="9"/>
      <c r="DV3136" s="9"/>
      <c r="DW3136" s="9"/>
      <c r="DX3136" s="9"/>
      <c r="DY3136" s="9"/>
      <c r="DZ3136" s="9"/>
      <c r="EA3136" s="9"/>
      <c r="EB3136" s="9"/>
      <c r="EC3136" s="9"/>
      <c r="ED3136" s="9"/>
      <c r="EE3136" s="9"/>
      <c r="EF3136" s="9"/>
      <c r="EG3136" s="9"/>
      <c r="EH3136" s="9"/>
      <c r="EI3136" s="9"/>
      <c r="EJ3136" s="9"/>
      <c r="EK3136" s="9"/>
      <c r="EL3136" s="9"/>
      <c r="EM3136" s="9"/>
      <c r="EN3136" s="9"/>
      <c r="EO3136" s="9"/>
      <c r="EP3136" s="9"/>
      <c r="EQ3136" s="9"/>
      <c r="ER3136" s="9"/>
      <c r="ES3136" s="9"/>
      <c r="ET3136" s="9"/>
      <c r="EU3136" s="9"/>
      <c r="EV3136" s="9"/>
      <c r="EW3136" s="9"/>
      <c r="EX3136" s="9"/>
      <c r="EY3136" s="9"/>
      <c r="EZ3136" s="9"/>
      <c r="FA3136" s="9"/>
      <c r="FB3136" s="9"/>
      <c r="FC3136" s="9"/>
      <c r="FD3136" s="9"/>
      <c r="FE3136" s="9"/>
      <c r="FF3136" s="9"/>
      <c r="FG3136" s="9"/>
      <c r="FH3136" s="9"/>
      <c r="FI3136" s="9"/>
      <c r="FJ3136" s="9"/>
      <c r="FK3136" s="9"/>
      <c r="FL3136" s="9"/>
      <c r="FM3136" s="9"/>
      <c r="FN3136" s="9"/>
      <c r="FO3136" s="9"/>
      <c r="FP3136" s="9"/>
      <c r="FQ3136" s="9"/>
      <c r="FR3136" s="9"/>
      <c r="FS3136" s="9"/>
      <c r="FT3136" s="9"/>
      <c r="FU3136" s="9"/>
      <c r="FV3136" s="9"/>
      <c r="FW3136" s="9"/>
      <c r="FX3136" s="9"/>
      <c r="FY3136" s="9"/>
      <c r="FZ3136" s="9"/>
      <c r="GA3136" s="9"/>
      <c r="GB3136" s="9"/>
      <c r="GC3136" s="9"/>
      <c r="GD3136" s="9"/>
      <c r="GE3136" s="9"/>
      <c r="GF3136" s="9"/>
      <c r="GG3136" s="9"/>
      <c r="GH3136" s="9"/>
      <c r="GI3136" s="9"/>
      <c r="GJ3136" s="9"/>
      <c r="GK3136" s="9"/>
      <c r="GL3136" s="9"/>
    </row>
    <row r="3137" spans="1:194">
      <c r="A3137" s="9"/>
      <c r="B3137" s="9"/>
      <c r="C3137" s="9"/>
      <c r="D3137" s="9"/>
      <c r="E3137" s="9"/>
      <c r="F3137" s="9"/>
      <c r="G3137" s="9"/>
      <c r="H3137" s="9"/>
      <c r="I3137" s="9"/>
      <c r="J3137" s="9"/>
      <c r="K3137" s="9"/>
      <c r="L3137" s="9"/>
      <c r="M3137" s="9"/>
      <c r="N3137" s="9"/>
      <c r="O3137" s="9"/>
      <c r="P3137" s="9"/>
      <c r="Q3137" s="9"/>
      <c r="R3137" s="9"/>
      <c r="S3137" s="9"/>
      <c r="T3137" s="9"/>
      <c r="U3137" s="9"/>
      <c r="V3137" s="9"/>
      <c r="W3137" s="9"/>
      <c r="X3137" s="9"/>
      <c r="Y3137" s="9"/>
      <c r="Z3137" s="9"/>
      <c r="AA3137" s="9"/>
      <c r="AB3137" s="9"/>
      <c r="AC3137" s="9"/>
      <c r="AD3137" s="9"/>
      <c r="AE3137" s="9"/>
      <c r="AF3137" s="9"/>
      <c r="AG3137" s="9"/>
      <c r="AH3137" s="9"/>
      <c r="AI3137" s="9"/>
      <c r="AJ3137" s="9"/>
      <c r="AK3137" s="9"/>
      <c r="AL3137" s="9"/>
      <c r="AM3137" s="9"/>
      <c r="AN3137" s="9"/>
      <c r="AO3137" s="9"/>
      <c r="AP3137" s="9"/>
      <c r="AQ3137" s="9"/>
      <c r="AR3137" s="9"/>
      <c r="AS3137" s="9"/>
      <c r="AT3137" s="9"/>
      <c r="AU3137" s="9"/>
      <c r="AV3137" s="9"/>
      <c r="AW3137" s="9"/>
      <c r="AX3137" s="9"/>
      <c r="AY3137" s="9"/>
      <c r="AZ3137" s="9"/>
      <c r="BA3137" s="9"/>
      <c r="BB3137" s="9"/>
      <c r="BC3137" s="9"/>
      <c r="BD3137" s="9"/>
      <c r="BE3137" s="9"/>
      <c r="BF3137" s="9"/>
      <c r="BG3137" s="9"/>
      <c r="BH3137" s="9"/>
      <c r="BI3137" s="9"/>
      <c r="BJ3137" s="9"/>
      <c r="BK3137" s="9"/>
      <c r="BL3137" s="9"/>
      <c r="BM3137" s="9"/>
      <c r="BN3137" s="9"/>
      <c r="BO3137" s="9"/>
      <c r="BP3137" s="9"/>
      <c r="BQ3137" s="9"/>
      <c r="BR3137" s="9"/>
      <c r="BS3137" s="9"/>
      <c r="BT3137" s="9"/>
      <c r="BU3137" s="9"/>
      <c r="BV3137" s="9"/>
      <c r="BW3137" s="9"/>
      <c r="BX3137" s="9"/>
      <c r="BY3137" s="9"/>
      <c r="BZ3137" s="9"/>
      <c r="CA3137" s="9"/>
      <c r="CB3137" s="9"/>
      <c r="CC3137" s="9"/>
      <c r="CD3137" s="9"/>
      <c r="CE3137" s="9"/>
      <c r="CF3137" s="9"/>
      <c r="CG3137" s="9"/>
      <c r="CH3137" s="9"/>
      <c r="CI3137" s="9"/>
      <c r="CJ3137" s="9"/>
      <c r="CK3137" s="9"/>
      <c r="CL3137" s="9"/>
      <c r="CM3137" s="9"/>
      <c r="CN3137" s="9"/>
      <c r="CO3137" s="9"/>
      <c r="CP3137" s="9"/>
      <c r="CQ3137" s="9"/>
      <c r="CR3137" s="9"/>
      <c r="CS3137" s="9"/>
      <c r="CT3137" s="9"/>
      <c r="CU3137" s="9"/>
      <c r="CV3137" s="9"/>
      <c r="CW3137" s="9"/>
      <c r="CX3137" s="9"/>
      <c r="CY3137" s="9"/>
      <c r="CZ3137" s="9"/>
      <c r="DA3137" s="9"/>
      <c r="DB3137" s="9"/>
      <c r="DC3137" s="9"/>
      <c r="DD3137" s="9"/>
      <c r="DE3137" s="9"/>
      <c r="DF3137" s="9"/>
      <c r="DG3137" s="9"/>
      <c r="DH3137" s="9"/>
      <c r="DI3137" s="9"/>
      <c r="DJ3137" s="9"/>
      <c r="DK3137" s="9"/>
      <c r="DL3137" s="9"/>
      <c r="DM3137" s="9"/>
      <c r="DN3137" s="9"/>
      <c r="DO3137" s="9"/>
      <c r="DP3137" s="9"/>
      <c r="DQ3137" s="9"/>
      <c r="DR3137" s="9"/>
      <c r="DS3137" s="9"/>
      <c r="DT3137" s="9"/>
      <c r="DU3137" s="9"/>
      <c r="DV3137" s="9"/>
      <c r="DW3137" s="9"/>
      <c r="DX3137" s="9"/>
      <c r="DY3137" s="9"/>
      <c r="DZ3137" s="9"/>
      <c r="EA3137" s="9"/>
      <c r="EB3137" s="9"/>
      <c r="EC3137" s="9"/>
      <c r="ED3137" s="9"/>
      <c r="EE3137" s="9"/>
      <c r="EF3137" s="9"/>
      <c r="EG3137" s="9"/>
      <c r="EH3137" s="9"/>
      <c r="EI3137" s="9"/>
      <c r="EJ3137" s="9"/>
      <c r="EK3137" s="9"/>
      <c r="EL3137" s="9"/>
      <c r="EM3137" s="9"/>
      <c r="EN3137" s="9"/>
      <c r="EO3137" s="9"/>
      <c r="EP3137" s="9"/>
      <c r="EQ3137" s="9"/>
      <c r="ER3137" s="9"/>
      <c r="ES3137" s="9"/>
      <c r="ET3137" s="9"/>
      <c r="EU3137" s="9"/>
      <c r="EV3137" s="9"/>
      <c r="EW3137" s="9"/>
      <c r="EX3137" s="9"/>
      <c r="EY3137" s="9"/>
      <c r="EZ3137" s="9"/>
      <c r="FA3137" s="9"/>
      <c r="FB3137" s="9"/>
      <c r="FC3137" s="9"/>
      <c r="FD3137" s="9"/>
      <c r="FE3137" s="9"/>
      <c r="FF3137" s="9"/>
      <c r="FG3137" s="9"/>
      <c r="FH3137" s="9"/>
      <c r="FI3137" s="9"/>
      <c r="FJ3137" s="9"/>
      <c r="FK3137" s="9"/>
      <c r="FL3137" s="9"/>
      <c r="FM3137" s="9"/>
      <c r="FN3137" s="9"/>
      <c r="FO3137" s="9"/>
      <c r="FP3137" s="9"/>
      <c r="FQ3137" s="9"/>
      <c r="FR3137" s="9"/>
      <c r="FS3137" s="9"/>
      <c r="FT3137" s="9"/>
      <c r="FU3137" s="9"/>
      <c r="FV3137" s="9"/>
      <c r="FW3137" s="9"/>
      <c r="FX3137" s="9"/>
      <c r="FY3137" s="9"/>
      <c r="FZ3137" s="9"/>
      <c r="GA3137" s="9"/>
      <c r="GB3137" s="9"/>
      <c r="GC3137" s="9"/>
      <c r="GD3137" s="9"/>
      <c r="GE3137" s="9"/>
      <c r="GF3137" s="9"/>
      <c r="GG3137" s="9"/>
      <c r="GH3137" s="9"/>
      <c r="GI3137" s="9"/>
      <c r="GJ3137" s="9"/>
      <c r="GK3137" s="9"/>
      <c r="GL3137" s="9"/>
    </row>
    <row r="3138" spans="1:194">
      <c r="A3138" s="9"/>
      <c r="B3138" s="9"/>
      <c r="C3138" s="9"/>
      <c r="D3138" s="9"/>
      <c r="E3138" s="9"/>
      <c r="F3138" s="9"/>
      <c r="G3138" s="9"/>
      <c r="H3138" s="9"/>
      <c r="I3138" s="9"/>
      <c r="J3138" s="9"/>
      <c r="K3138" s="9"/>
      <c r="L3138" s="9"/>
      <c r="M3138" s="9"/>
      <c r="N3138" s="9"/>
      <c r="O3138" s="9"/>
      <c r="P3138" s="9"/>
      <c r="Q3138" s="9"/>
      <c r="R3138" s="9"/>
      <c r="S3138" s="9"/>
      <c r="T3138" s="9"/>
      <c r="U3138" s="9"/>
      <c r="V3138" s="9"/>
      <c r="W3138" s="9"/>
      <c r="X3138" s="9"/>
      <c r="Y3138" s="9"/>
      <c r="Z3138" s="9"/>
      <c r="AA3138" s="9"/>
      <c r="AB3138" s="9"/>
      <c r="AC3138" s="9"/>
      <c r="AD3138" s="9"/>
      <c r="AE3138" s="9"/>
      <c r="AF3138" s="9"/>
      <c r="AG3138" s="9"/>
      <c r="AH3138" s="9"/>
      <c r="AI3138" s="9"/>
      <c r="AJ3138" s="9"/>
      <c r="AK3138" s="9"/>
      <c r="AL3138" s="9"/>
      <c r="AM3138" s="9"/>
      <c r="AN3138" s="9"/>
      <c r="AO3138" s="9"/>
      <c r="AP3138" s="9"/>
      <c r="AQ3138" s="9"/>
      <c r="AR3138" s="9"/>
      <c r="AS3138" s="9"/>
      <c r="AT3138" s="9"/>
      <c r="AU3138" s="9"/>
      <c r="AV3138" s="9"/>
      <c r="AW3138" s="9"/>
      <c r="AX3138" s="9"/>
      <c r="AY3138" s="9"/>
      <c r="AZ3138" s="9"/>
      <c r="BA3138" s="9"/>
      <c r="BB3138" s="9"/>
      <c r="BC3138" s="9"/>
      <c r="BD3138" s="9"/>
      <c r="BE3138" s="9"/>
      <c r="BF3138" s="9"/>
      <c r="BG3138" s="9"/>
      <c r="BH3138" s="9"/>
      <c r="BI3138" s="9"/>
      <c r="BJ3138" s="9"/>
      <c r="BK3138" s="9"/>
      <c r="BL3138" s="9"/>
      <c r="BM3138" s="9"/>
      <c r="BN3138" s="9"/>
      <c r="BO3138" s="9"/>
      <c r="BP3138" s="9"/>
      <c r="BQ3138" s="9"/>
      <c r="BR3138" s="9"/>
      <c r="BS3138" s="9"/>
      <c r="BT3138" s="9"/>
      <c r="BU3138" s="9"/>
      <c r="BV3138" s="9"/>
      <c r="BW3138" s="9"/>
      <c r="BX3138" s="9"/>
      <c r="BY3138" s="9"/>
      <c r="BZ3138" s="9"/>
      <c r="CA3138" s="9"/>
      <c r="CB3138" s="9"/>
      <c r="CC3138" s="9"/>
      <c r="CD3138" s="9"/>
      <c r="CE3138" s="9"/>
      <c r="CF3138" s="9"/>
      <c r="CG3138" s="9"/>
      <c r="CH3138" s="9"/>
      <c r="CI3138" s="9"/>
      <c r="CJ3138" s="9"/>
      <c r="CK3138" s="9"/>
      <c r="CL3138" s="9"/>
      <c r="CM3138" s="9"/>
      <c r="CN3138" s="9"/>
      <c r="CO3138" s="9"/>
      <c r="CP3138" s="9"/>
      <c r="CQ3138" s="9"/>
      <c r="CR3138" s="9"/>
      <c r="CS3138" s="9"/>
      <c r="CT3138" s="9"/>
      <c r="CU3138" s="9"/>
      <c r="CV3138" s="9"/>
      <c r="CW3138" s="9"/>
      <c r="CX3138" s="9"/>
      <c r="CY3138" s="9"/>
      <c r="CZ3138" s="9"/>
      <c r="DA3138" s="9"/>
      <c r="DB3138" s="9"/>
      <c r="DC3138" s="9"/>
      <c r="DD3138" s="9"/>
      <c r="DE3138" s="9"/>
      <c r="DF3138" s="9"/>
      <c r="DG3138" s="9"/>
      <c r="DH3138" s="9"/>
      <c r="DI3138" s="9"/>
      <c r="DJ3138" s="9"/>
      <c r="DK3138" s="9"/>
      <c r="DL3138" s="9"/>
      <c r="DM3138" s="9"/>
      <c r="DN3138" s="9"/>
      <c r="DO3138" s="9"/>
      <c r="DP3138" s="9"/>
      <c r="DQ3138" s="9"/>
      <c r="DR3138" s="9"/>
      <c r="DS3138" s="9"/>
      <c r="DT3138" s="9"/>
      <c r="DU3138" s="9"/>
      <c r="DV3138" s="9"/>
      <c r="DW3138" s="9"/>
      <c r="DX3138" s="9"/>
      <c r="DY3138" s="9"/>
      <c r="DZ3138" s="9"/>
      <c r="EA3138" s="9"/>
      <c r="EB3138" s="9"/>
      <c r="EC3138" s="9"/>
      <c r="ED3138" s="9"/>
      <c r="EE3138" s="9"/>
      <c r="EF3138" s="9"/>
      <c r="EG3138" s="9"/>
      <c r="EH3138" s="9"/>
      <c r="EI3138" s="9"/>
      <c r="EJ3138" s="9"/>
      <c r="EK3138" s="9"/>
      <c r="EL3138" s="9"/>
      <c r="EM3138" s="9"/>
      <c r="EN3138" s="9"/>
      <c r="EO3138" s="9"/>
      <c r="EP3138" s="9"/>
      <c r="EQ3138" s="9"/>
      <c r="ER3138" s="9"/>
      <c r="ES3138" s="9"/>
      <c r="ET3138" s="9"/>
      <c r="EU3138" s="9"/>
      <c r="EV3138" s="9"/>
      <c r="EW3138" s="9"/>
      <c r="EX3138" s="9"/>
      <c r="EY3138" s="9"/>
      <c r="EZ3138" s="9"/>
      <c r="FA3138" s="9"/>
      <c r="FB3138" s="9"/>
      <c r="FC3138" s="9"/>
      <c r="FD3138" s="9"/>
      <c r="FE3138" s="9"/>
      <c r="FF3138" s="9"/>
      <c r="FG3138" s="9"/>
      <c r="FH3138" s="9"/>
      <c r="FI3138" s="9"/>
      <c r="FJ3138" s="9"/>
      <c r="FK3138" s="9"/>
      <c r="FL3138" s="9"/>
      <c r="FM3138" s="9"/>
      <c r="FN3138" s="9"/>
      <c r="FO3138" s="9"/>
      <c r="FP3138" s="9"/>
      <c r="FQ3138" s="9"/>
      <c r="FR3138" s="9"/>
      <c r="FS3138" s="9"/>
      <c r="FT3138" s="9"/>
      <c r="FU3138" s="9"/>
      <c r="FV3138" s="9"/>
      <c r="FW3138" s="9"/>
      <c r="FX3138" s="9"/>
      <c r="FY3138" s="9"/>
      <c r="FZ3138" s="9"/>
      <c r="GA3138" s="9"/>
      <c r="GB3138" s="9"/>
      <c r="GC3138" s="9"/>
      <c r="GD3138" s="9"/>
      <c r="GE3138" s="9"/>
      <c r="GF3138" s="9"/>
      <c r="GG3138" s="9"/>
      <c r="GH3138" s="9"/>
      <c r="GI3138" s="9"/>
      <c r="GJ3138" s="9"/>
      <c r="GK3138" s="9"/>
      <c r="GL3138" s="9"/>
    </row>
    <row r="3139" spans="1:194">
      <c r="A3139" s="9"/>
      <c r="B3139" s="9"/>
      <c r="C3139" s="9"/>
      <c r="D3139" s="9"/>
      <c r="E3139" s="9"/>
      <c r="F3139" s="9"/>
      <c r="G3139" s="9"/>
      <c r="H3139" s="9"/>
      <c r="I3139" s="9"/>
      <c r="J3139" s="9"/>
      <c r="K3139" s="9"/>
      <c r="L3139" s="9"/>
      <c r="M3139" s="9"/>
      <c r="N3139" s="9"/>
      <c r="O3139" s="9"/>
      <c r="P3139" s="9"/>
      <c r="Q3139" s="9"/>
      <c r="R3139" s="9"/>
      <c r="S3139" s="9"/>
      <c r="T3139" s="9"/>
      <c r="U3139" s="9"/>
      <c r="V3139" s="9"/>
      <c r="W3139" s="9"/>
      <c r="X3139" s="9"/>
      <c r="Y3139" s="9"/>
      <c r="Z3139" s="9"/>
      <c r="AA3139" s="9"/>
      <c r="AB3139" s="9"/>
      <c r="AC3139" s="9"/>
      <c r="AD3139" s="9"/>
      <c r="AE3139" s="9"/>
      <c r="AF3139" s="9"/>
      <c r="AG3139" s="9"/>
      <c r="AH3139" s="9"/>
      <c r="AI3139" s="9"/>
      <c r="AJ3139" s="9"/>
      <c r="AK3139" s="9"/>
      <c r="AL3139" s="9"/>
      <c r="AM3139" s="9"/>
      <c r="AN3139" s="9"/>
      <c r="AO3139" s="9"/>
      <c r="AP3139" s="9"/>
      <c r="AQ3139" s="9"/>
      <c r="AR3139" s="9"/>
      <c r="AS3139" s="9"/>
      <c r="AT3139" s="9"/>
      <c r="AU3139" s="9"/>
      <c r="AV3139" s="9"/>
      <c r="AW3139" s="9"/>
      <c r="AX3139" s="9"/>
      <c r="AY3139" s="9"/>
      <c r="AZ3139" s="9"/>
      <c r="BA3139" s="9"/>
      <c r="BB3139" s="9"/>
      <c r="BC3139" s="9"/>
      <c r="BD3139" s="9"/>
      <c r="BE3139" s="9"/>
      <c r="BF3139" s="9"/>
      <c r="BG3139" s="9"/>
      <c r="BH3139" s="9"/>
      <c r="BI3139" s="9"/>
      <c r="BJ3139" s="9"/>
      <c r="BK3139" s="9"/>
      <c r="BL3139" s="9"/>
      <c r="BM3139" s="9"/>
      <c r="BN3139" s="9"/>
      <c r="BO3139" s="9"/>
      <c r="BP3139" s="9"/>
      <c r="BQ3139" s="9"/>
      <c r="BR3139" s="9"/>
      <c r="BS3139" s="9"/>
      <c r="BT3139" s="9"/>
      <c r="BU3139" s="9"/>
      <c r="BV3139" s="9"/>
      <c r="BW3139" s="9"/>
      <c r="BX3139" s="9"/>
      <c r="BY3139" s="9"/>
      <c r="BZ3139" s="9"/>
      <c r="CA3139" s="9"/>
      <c r="CB3139" s="9"/>
      <c r="CC3139" s="9"/>
      <c r="CD3139" s="9"/>
      <c r="CE3139" s="9"/>
      <c r="CF3139" s="9"/>
      <c r="CG3139" s="9"/>
      <c r="CH3139" s="9"/>
      <c r="CI3139" s="9"/>
      <c r="CJ3139" s="9"/>
      <c r="CK3139" s="9"/>
      <c r="CL3139" s="9"/>
      <c r="CM3139" s="9"/>
      <c r="CN3139" s="9"/>
      <c r="CO3139" s="9"/>
      <c r="CP3139" s="9"/>
      <c r="CQ3139" s="9"/>
      <c r="CR3139" s="9"/>
      <c r="CS3139" s="9"/>
      <c r="CT3139" s="9"/>
      <c r="CU3139" s="9"/>
      <c r="CV3139" s="9"/>
      <c r="CW3139" s="9"/>
      <c r="CX3139" s="9"/>
      <c r="CY3139" s="9"/>
      <c r="CZ3139" s="9"/>
      <c r="DA3139" s="9"/>
      <c r="DB3139" s="9"/>
      <c r="DC3139" s="9"/>
      <c r="DD3139" s="9"/>
      <c r="DE3139" s="9"/>
      <c r="DF3139" s="9"/>
      <c r="DG3139" s="9"/>
      <c r="DH3139" s="9"/>
      <c r="DI3139" s="9"/>
      <c r="DJ3139" s="9"/>
      <c r="DK3139" s="9"/>
      <c r="DL3139" s="9"/>
      <c r="DM3139" s="9"/>
      <c r="DN3139" s="9"/>
      <c r="DO3139" s="9"/>
      <c r="DP3139" s="9"/>
      <c r="DQ3139" s="9"/>
      <c r="DR3139" s="9"/>
      <c r="DS3139" s="9"/>
      <c r="DT3139" s="9"/>
      <c r="DU3139" s="9"/>
      <c r="DV3139" s="9"/>
      <c r="DW3139" s="9"/>
      <c r="DX3139" s="9"/>
      <c r="DY3139" s="9"/>
      <c r="DZ3139" s="9"/>
      <c r="EA3139" s="9"/>
      <c r="EB3139" s="9"/>
      <c r="EC3139" s="9"/>
      <c r="ED3139" s="9"/>
      <c r="EE3139" s="9"/>
      <c r="EF3139" s="9"/>
      <c r="EG3139" s="9"/>
      <c r="EH3139" s="9"/>
      <c r="EI3139" s="9"/>
      <c r="EJ3139" s="9"/>
      <c r="EK3139" s="9"/>
      <c r="EL3139" s="9"/>
      <c r="EM3139" s="9"/>
      <c r="EN3139" s="9"/>
      <c r="EO3139" s="9"/>
      <c r="EP3139" s="9"/>
      <c r="EQ3139" s="9"/>
      <c r="ER3139" s="9"/>
      <c r="ES3139" s="9"/>
      <c r="ET3139" s="9"/>
      <c r="EU3139" s="9"/>
      <c r="EV3139" s="9"/>
      <c r="EW3139" s="9"/>
      <c r="EX3139" s="9"/>
      <c r="EY3139" s="9"/>
      <c r="EZ3139" s="9"/>
      <c r="FA3139" s="9"/>
      <c r="FB3139" s="9"/>
      <c r="FC3139" s="9"/>
      <c r="FD3139" s="9"/>
      <c r="FE3139" s="9"/>
      <c r="FF3139" s="9"/>
      <c r="FG3139" s="9"/>
      <c r="FH3139" s="9"/>
      <c r="FI3139" s="9"/>
      <c r="FJ3139" s="9"/>
      <c r="FK3139" s="9"/>
      <c r="FL3139" s="9"/>
      <c r="FM3139" s="9"/>
      <c r="FN3139" s="9"/>
      <c r="FO3139" s="9"/>
      <c r="FP3139" s="9"/>
      <c r="FQ3139" s="9"/>
      <c r="FR3139" s="9"/>
      <c r="FS3139" s="9"/>
      <c r="FT3139" s="9"/>
      <c r="FU3139" s="9"/>
      <c r="FV3139" s="9"/>
      <c r="FW3139" s="9"/>
      <c r="FX3139" s="9"/>
      <c r="FY3139" s="9"/>
      <c r="FZ3139" s="9"/>
      <c r="GA3139" s="9"/>
      <c r="GB3139" s="9"/>
      <c r="GC3139" s="9"/>
      <c r="GD3139" s="9"/>
      <c r="GE3139" s="9"/>
      <c r="GF3139" s="9"/>
      <c r="GG3139" s="9"/>
      <c r="GH3139" s="9"/>
      <c r="GI3139" s="9"/>
      <c r="GJ3139" s="9"/>
      <c r="GK3139" s="9"/>
      <c r="GL3139" s="9"/>
    </row>
    <row r="3140" spans="1:194">
      <c r="A3140" s="9"/>
      <c r="B3140" s="9"/>
      <c r="C3140" s="9"/>
      <c r="D3140" s="9"/>
      <c r="E3140" s="9"/>
      <c r="F3140" s="9"/>
      <c r="G3140" s="9"/>
      <c r="H3140" s="9"/>
      <c r="I3140" s="9"/>
      <c r="J3140" s="9"/>
      <c r="K3140" s="9"/>
      <c r="L3140" s="9"/>
      <c r="M3140" s="9"/>
      <c r="N3140" s="9"/>
      <c r="O3140" s="9"/>
      <c r="P3140" s="9"/>
      <c r="Q3140" s="9"/>
      <c r="R3140" s="9"/>
      <c r="S3140" s="9"/>
      <c r="T3140" s="9"/>
      <c r="U3140" s="9"/>
      <c r="V3140" s="9"/>
      <c r="W3140" s="9"/>
      <c r="X3140" s="9"/>
      <c r="Y3140" s="9"/>
      <c r="Z3140" s="9"/>
      <c r="AA3140" s="9"/>
      <c r="AB3140" s="9"/>
      <c r="AC3140" s="9"/>
      <c r="AD3140" s="9"/>
      <c r="AE3140" s="9"/>
      <c r="AF3140" s="9"/>
      <c r="AG3140" s="9"/>
      <c r="AH3140" s="9"/>
      <c r="AI3140" s="9"/>
      <c r="AJ3140" s="9"/>
      <c r="AK3140" s="9"/>
      <c r="AL3140" s="9"/>
      <c r="AM3140" s="9"/>
      <c r="AN3140" s="9"/>
      <c r="AO3140" s="9"/>
      <c r="AP3140" s="9"/>
      <c r="AQ3140" s="9"/>
      <c r="AR3140" s="9"/>
      <c r="AS3140" s="9"/>
      <c r="AT3140" s="9"/>
      <c r="AU3140" s="9"/>
      <c r="AV3140" s="9"/>
      <c r="AW3140" s="9"/>
      <c r="AX3140" s="9"/>
      <c r="AY3140" s="9"/>
      <c r="AZ3140" s="9"/>
      <c r="BA3140" s="9"/>
      <c r="BB3140" s="9"/>
      <c r="BC3140" s="9"/>
      <c r="BD3140" s="9"/>
      <c r="BE3140" s="9"/>
      <c r="BF3140" s="9"/>
      <c r="BG3140" s="9"/>
      <c r="BH3140" s="9"/>
      <c r="BI3140" s="9"/>
      <c r="BJ3140" s="9"/>
      <c r="BK3140" s="9"/>
      <c r="BL3140" s="9"/>
      <c r="BM3140" s="9"/>
      <c r="BN3140" s="9"/>
      <c r="BO3140" s="9"/>
      <c r="BP3140" s="9"/>
      <c r="BQ3140" s="9"/>
      <c r="BR3140" s="9"/>
      <c r="BS3140" s="9"/>
      <c r="BT3140" s="9"/>
      <c r="BU3140" s="9"/>
      <c r="BV3140" s="9"/>
      <c r="BW3140" s="9"/>
      <c r="BX3140" s="9"/>
      <c r="BY3140" s="9"/>
      <c r="BZ3140" s="9"/>
      <c r="CA3140" s="9"/>
      <c r="CB3140" s="9"/>
      <c r="CC3140" s="9"/>
      <c r="CD3140" s="9"/>
      <c r="CE3140" s="9"/>
      <c r="CF3140" s="9"/>
      <c r="CG3140" s="9"/>
      <c r="CH3140" s="9"/>
      <c r="CI3140" s="9"/>
      <c r="CJ3140" s="9"/>
      <c r="CK3140" s="9"/>
      <c r="CL3140" s="9"/>
      <c r="CM3140" s="9"/>
      <c r="CN3140" s="9"/>
      <c r="CO3140" s="9"/>
      <c r="CP3140" s="9"/>
      <c r="CQ3140" s="9"/>
      <c r="CR3140" s="9"/>
      <c r="CS3140" s="9"/>
      <c r="CT3140" s="9"/>
      <c r="CU3140" s="9"/>
      <c r="CV3140" s="9"/>
      <c r="CW3140" s="9"/>
      <c r="CX3140" s="9"/>
      <c r="CY3140" s="9"/>
      <c r="CZ3140" s="9"/>
      <c r="DA3140" s="9"/>
      <c r="DB3140" s="9"/>
      <c r="DC3140" s="9"/>
      <c r="DD3140" s="9"/>
      <c r="DE3140" s="9"/>
      <c r="DF3140" s="9"/>
      <c r="DG3140" s="9"/>
      <c r="DH3140" s="9"/>
      <c r="DI3140" s="9"/>
      <c r="DJ3140" s="9"/>
      <c r="DK3140" s="9"/>
      <c r="DL3140" s="9"/>
      <c r="DM3140" s="9"/>
      <c r="DN3140" s="9"/>
      <c r="DO3140" s="9"/>
      <c r="DP3140" s="9"/>
      <c r="DQ3140" s="9"/>
      <c r="DR3140" s="9"/>
      <c r="DS3140" s="9"/>
      <c r="DT3140" s="9"/>
      <c r="DU3140" s="9"/>
      <c r="DV3140" s="9"/>
      <c r="DW3140" s="9"/>
      <c r="DX3140" s="9"/>
      <c r="DY3140" s="9"/>
      <c r="DZ3140" s="9"/>
      <c r="EA3140" s="9"/>
      <c r="EB3140" s="9"/>
      <c r="EC3140" s="9"/>
      <c r="ED3140" s="9"/>
      <c r="EE3140" s="9"/>
      <c r="EF3140" s="9"/>
      <c r="EG3140" s="9"/>
      <c r="EH3140" s="9"/>
      <c r="EI3140" s="9"/>
      <c r="EJ3140" s="9"/>
      <c r="EK3140" s="9"/>
      <c r="EL3140" s="9"/>
      <c r="EM3140" s="9"/>
      <c r="EN3140" s="9"/>
      <c r="EO3140" s="9"/>
      <c r="EP3140" s="9"/>
      <c r="EQ3140" s="9"/>
      <c r="ER3140" s="9"/>
      <c r="ES3140" s="9"/>
      <c r="ET3140" s="9"/>
      <c r="EU3140" s="9"/>
      <c r="EV3140" s="9"/>
      <c r="EW3140" s="9"/>
      <c r="EX3140" s="9"/>
      <c r="EY3140" s="9"/>
      <c r="EZ3140" s="9"/>
      <c r="FA3140" s="9"/>
      <c r="FB3140" s="9"/>
      <c r="FC3140" s="9"/>
      <c r="FD3140" s="9"/>
      <c r="FE3140" s="9"/>
      <c r="FF3140" s="9"/>
      <c r="FG3140" s="9"/>
      <c r="FH3140" s="9"/>
      <c r="FI3140" s="9"/>
      <c r="FJ3140" s="9"/>
      <c r="FK3140" s="9"/>
      <c r="FL3140" s="9"/>
      <c r="FM3140" s="9"/>
      <c r="FN3140" s="9"/>
      <c r="FO3140" s="9"/>
      <c r="FP3140" s="9"/>
      <c r="FQ3140" s="9"/>
      <c r="FR3140" s="9"/>
      <c r="FS3140" s="9"/>
      <c r="FT3140" s="9"/>
      <c r="FU3140" s="9"/>
      <c r="FV3140" s="9"/>
      <c r="FW3140" s="9"/>
      <c r="FX3140" s="9"/>
      <c r="FY3140" s="9"/>
      <c r="FZ3140" s="9"/>
      <c r="GA3140" s="9"/>
      <c r="GB3140" s="9"/>
      <c r="GC3140" s="9"/>
      <c r="GD3140" s="9"/>
      <c r="GE3140" s="9"/>
      <c r="GF3140" s="9"/>
      <c r="GG3140" s="9"/>
      <c r="GH3140" s="9"/>
      <c r="GI3140" s="9"/>
      <c r="GJ3140" s="9"/>
      <c r="GK3140" s="9"/>
      <c r="GL3140" s="9"/>
    </row>
    <row r="3141" spans="1:194">
      <c r="A3141" s="9"/>
      <c r="B3141" s="9"/>
      <c r="C3141" s="9"/>
      <c r="D3141" s="9"/>
      <c r="E3141" s="9"/>
      <c r="F3141" s="9"/>
      <c r="G3141" s="9"/>
      <c r="H3141" s="9"/>
      <c r="I3141" s="9"/>
      <c r="J3141" s="9"/>
      <c r="K3141" s="9"/>
      <c r="L3141" s="9"/>
      <c r="M3141" s="9"/>
      <c r="N3141" s="9"/>
      <c r="O3141" s="9"/>
      <c r="P3141" s="9"/>
      <c r="Q3141" s="9"/>
      <c r="R3141" s="9"/>
      <c r="S3141" s="9"/>
      <c r="T3141" s="9"/>
      <c r="U3141" s="9"/>
      <c r="V3141" s="9"/>
      <c r="W3141" s="9"/>
      <c r="X3141" s="9"/>
      <c r="Y3141" s="9"/>
      <c r="Z3141" s="9"/>
      <c r="AA3141" s="9"/>
      <c r="AB3141" s="9"/>
      <c r="AC3141" s="9"/>
      <c r="AD3141" s="9"/>
      <c r="AE3141" s="9"/>
      <c r="AF3141" s="9"/>
      <c r="AG3141" s="9"/>
      <c r="AH3141" s="9"/>
      <c r="AI3141" s="9"/>
      <c r="AJ3141" s="9"/>
      <c r="AK3141" s="9"/>
      <c r="AL3141" s="9"/>
      <c r="AM3141" s="9"/>
      <c r="AN3141" s="9"/>
      <c r="AO3141" s="9"/>
      <c r="AP3141" s="9"/>
      <c r="AQ3141" s="9"/>
      <c r="AR3141" s="9"/>
      <c r="AS3141" s="9"/>
      <c r="AT3141" s="9"/>
      <c r="AU3141" s="9"/>
      <c r="AV3141" s="9"/>
      <c r="AW3141" s="9"/>
      <c r="AX3141" s="9"/>
      <c r="AY3141" s="9"/>
      <c r="AZ3141" s="9"/>
      <c r="BA3141" s="9"/>
      <c r="BB3141" s="9"/>
      <c r="BC3141" s="9"/>
      <c r="BD3141" s="9"/>
      <c r="BE3141" s="9"/>
      <c r="BF3141" s="9"/>
      <c r="BG3141" s="9"/>
      <c r="BH3141" s="9"/>
      <c r="BI3141" s="9"/>
      <c r="BJ3141" s="9"/>
      <c r="BK3141" s="9"/>
      <c r="BL3141" s="9"/>
      <c r="BM3141" s="9"/>
      <c r="BN3141" s="9"/>
      <c r="BO3141" s="9"/>
      <c r="BP3141" s="9"/>
      <c r="BQ3141" s="9"/>
      <c r="BR3141" s="9"/>
      <c r="BS3141" s="9"/>
      <c r="BT3141" s="9"/>
      <c r="BU3141" s="9"/>
      <c r="BV3141" s="9"/>
      <c r="BW3141" s="9"/>
      <c r="BX3141" s="9"/>
      <c r="BY3141" s="9"/>
      <c r="BZ3141" s="9"/>
      <c r="CA3141" s="9"/>
      <c r="CB3141" s="9"/>
      <c r="CC3141" s="9"/>
      <c r="CD3141" s="9"/>
      <c r="CE3141" s="9"/>
      <c r="CF3141" s="9"/>
      <c r="CG3141" s="9"/>
      <c r="CH3141" s="9"/>
      <c r="CI3141" s="9"/>
      <c r="CJ3141" s="9"/>
      <c r="CK3141" s="9"/>
      <c r="CL3141" s="9"/>
      <c r="CM3141" s="9"/>
      <c r="CN3141" s="9"/>
      <c r="CO3141" s="9"/>
      <c r="CP3141" s="9"/>
      <c r="CQ3141" s="9"/>
      <c r="CR3141" s="9"/>
      <c r="CS3141" s="9"/>
      <c r="CT3141" s="9"/>
      <c r="CU3141" s="9"/>
      <c r="CV3141" s="9"/>
      <c r="CW3141" s="9"/>
      <c r="CX3141" s="9"/>
      <c r="CY3141" s="9"/>
      <c r="CZ3141" s="9"/>
      <c r="DA3141" s="9"/>
      <c r="DB3141" s="9"/>
      <c r="DC3141" s="9"/>
      <c r="DD3141" s="9"/>
      <c r="DE3141" s="9"/>
      <c r="DF3141" s="9"/>
      <c r="DG3141" s="9"/>
      <c r="DH3141" s="9"/>
      <c r="DI3141" s="9"/>
      <c r="DJ3141" s="9"/>
      <c r="DK3141" s="9"/>
      <c r="DL3141" s="9"/>
      <c r="DM3141" s="9"/>
      <c r="DN3141" s="9"/>
      <c r="DO3141" s="9"/>
      <c r="DP3141" s="9"/>
      <c r="DQ3141" s="9"/>
      <c r="DR3141" s="9"/>
      <c r="DS3141" s="9"/>
      <c r="DT3141" s="9"/>
      <c r="DU3141" s="9"/>
      <c r="DV3141" s="9"/>
      <c r="DW3141" s="9"/>
      <c r="DX3141" s="9"/>
      <c r="DY3141" s="9"/>
      <c r="DZ3141" s="9"/>
      <c r="EA3141" s="9"/>
      <c r="EB3141" s="9"/>
      <c r="EC3141" s="9"/>
      <c r="ED3141" s="9"/>
      <c r="EE3141" s="9"/>
      <c r="EF3141" s="9"/>
      <c r="EG3141" s="9"/>
      <c r="EH3141" s="9"/>
      <c r="EI3141" s="9"/>
      <c r="EJ3141" s="9"/>
      <c r="EK3141" s="9"/>
      <c r="EL3141" s="9"/>
      <c r="EM3141" s="9"/>
      <c r="EN3141" s="9"/>
      <c r="EO3141" s="9"/>
      <c r="EP3141" s="9"/>
      <c r="EQ3141" s="9"/>
      <c r="ER3141" s="9"/>
      <c r="ES3141" s="9"/>
      <c r="ET3141" s="9"/>
      <c r="EU3141" s="9"/>
      <c r="EV3141" s="9"/>
      <c r="EW3141" s="9"/>
      <c r="EX3141" s="9"/>
      <c r="EY3141" s="9"/>
      <c r="EZ3141" s="9"/>
      <c r="FA3141" s="9"/>
      <c r="FB3141" s="9"/>
      <c r="FC3141" s="9"/>
      <c r="FD3141" s="9"/>
      <c r="FE3141" s="9"/>
      <c r="FF3141" s="9"/>
      <c r="FG3141" s="9"/>
      <c r="FH3141" s="9"/>
      <c r="FI3141" s="9"/>
      <c r="FJ3141" s="9"/>
      <c r="FK3141" s="9"/>
      <c r="FL3141" s="9"/>
      <c r="FM3141" s="9"/>
      <c r="FN3141" s="9"/>
      <c r="FO3141" s="9"/>
      <c r="FP3141" s="9"/>
      <c r="FQ3141" s="9"/>
      <c r="FR3141" s="9"/>
      <c r="FS3141" s="9"/>
      <c r="FT3141" s="9"/>
      <c r="FU3141" s="9"/>
      <c r="FV3141" s="9"/>
      <c r="FW3141" s="9"/>
      <c r="FX3141" s="9"/>
      <c r="FY3141" s="9"/>
      <c r="FZ3141" s="9"/>
      <c r="GA3141" s="9"/>
      <c r="GB3141" s="9"/>
      <c r="GC3141" s="9"/>
      <c r="GD3141" s="9"/>
      <c r="GE3141" s="9"/>
      <c r="GF3141" s="9"/>
      <c r="GG3141" s="9"/>
      <c r="GH3141" s="9"/>
      <c r="GI3141" s="9"/>
      <c r="GJ3141" s="9"/>
      <c r="GK3141" s="9"/>
      <c r="GL3141" s="9"/>
    </row>
    <row r="3142" spans="1:194">
      <c r="A3142" s="9"/>
      <c r="B3142" s="9"/>
      <c r="C3142" s="9"/>
      <c r="D3142" s="9"/>
      <c r="E3142" s="9"/>
      <c r="F3142" s="9"/>
      <c r="G3142" s="9"/>
      <c r="H3142" s="9"/>
      <c r="I3142" s="9"/>
      <c r="J3142" s="9"/>
      <c r="K3142" s="9"/>
      <c r="L3142" s="9"/>
      <c r="M3142" s="9"/>
      <c r="N3142" s="9"/>
      <c r="O3142" s="9"/>
      <c r="P3142" s="9"/>
      <c r="Q3142" s="9"/>
      <c r="R3142" s="9"/>
      <c r="S3142" s="9"/>
      <c r="T3142" s="9"/>
      <c r="U3142" s="9"/>
      <c r="V3142" s="9"/>
      <c r="W3142" s="9"/>
      <c r="X3142" s="9"/>
      <c r="Y3142" s="9"/>
      <c r="Z3142" s="9"/>
      <c r="AA3142" s="9"/>
      <c r="AB3142" s="9"/>
      <c r="AC3142" s="9"/>
      <c r="AD3142" s="9"/>
      <c r="AE3142" s="9"/>
      <c r="AF3142" s="9"/>
      <c r="AG3142" s="9"/>
      <c r="AH3142" s="9"/>
      <c r="AI3142" s="9"/>
      <c r="AJ3142" s="9"/>
      <c r="AK3142" s="9"/>
      <c r="AL3142" s="9"/>
      <c r="AM3142" s="9"/>
      <c r="AN3142" s="9"/>
      <c r="AO3142" s="9"/>
      <c r="AP3142" s="9"/>
      <c r="AQ3142" s="9"/>
      <c r="AR3142" s="9"/>
      <c r="AS3142" s="9"/>
      <c r="AT3142" s="9"/>
      <c r="AU3142" s="9"/>
      <c r="AV3142" s="9"/>
      <c r="AW3142" s="9"/>
      <c r="AX3142" s="9"/>
      <c r="AY3142" s="9"/>
      <c r="AZ3142" s="9"/>
      <c r="BA3142" s="9"/>
      <c r="BB3142" s="9"/>
      <c r="BC3142" s="9"/>
      <c r="BD3142" s="9"/>
      <c r="BE3142" s="9"/>
      <c r="BF3142" s="9"/>
      <c r="BG3142" s="9"/>
      <c r="BH3142" s="9"/>
      <c r="BI3142" s="9"/>
      <c r="BJ3142" s="9"/>
      <c r="BK3142" s="9"/>
      <c r="BL3142" s="9"/>
      <c r="BM3142" s="9"/>
      <c r="BN3142" s="9"/>
      <c r="BO3142" s="9"/>
      <c r="BP3142" s="9"/>
      <c r="BQ3142" s="9"/>
      <c r="BR3142" s="9"/>
      <c r="BS3142" s="9"/>
      <c r="BT3142" s="9"/>
      <c r="BU3142" s="9"/>
      <c r="BV3142" s="9"/>
      <c r="BW3142" s="9"/>
      <c r="BX3142" s="9"/>
      <c r="BY3142" s="9"/>
      <c r="BZ3142" s="9"/>
      <c r="CA3142" s="9"/>
      <c r="CB3142" s="9"/>
      <c r="CC3142" s="9"/>
      <c r="CD3142" s="9"/>
      <c r="CE3142" s="9"/>
      <c r="CF3142" s="9"/>
      <c r="CG3142" s="9"/>
      <c r="CH3142" s="9"/>
      <c r="CI3142" s="9"/>
      <c r="CJ3142" s="9"/>
      <c r="CK3142" s="9"/>
      <c r="CL3142" s="9"/>
      <c r="CM3142" s="9"/>
      <c r="CN3142" s="9"/>
      <c r="CO3142" s="9"/>
      <c r="CP3142" s="9"/>
      <c r="CQ3142" s="9"/>
      <c r="CR3142" s="9"/>
      <c r="CS3142" s="9"/>
      <c r="CT3142" s="9"/>
      <c r="CU3142" s="9"/>
      <c r="CV3142" s="9"/>
      <c r="CW3142" s="9"/>
      <c r="CX3142" s="9"/>
      <c r="CY3142" s="9"/>
      <c r="CZ3142" s="9"/>
      <c r="DA3142" s="9"/>
      <c r="DB3142" s="9"/>
      <c r="DC3142" s="9"/>
      <c r="DD3142" s="9"/>
      <c r="DE3142" s="9"/>
      <c r="DF3142" s="9"/>
      <c r="DG3142" s="9"/>
      <c r="DH3142" s="9"/>
      <c r="DI3142" s="9"/>
      <c r="DJ3142" s="9"/>
      <c r="DK3142" s="9"/>
      <c r="DL3142" s="9"/>
      <c r="DM3142" s="9"/>
      <c r="DN3142" s="9"/>
      <c r="DO3142" s="9"/>
      <c r="DP3142" s="9"/>
      <c r="DQ3142" s="9"/>
      <c r="DR3142" s="9"/>
      <c r="DS3142" s="9"/>
      <c r="DT3142" s="9"/>
      <c r="DU3142" s="9"/>
      <c r="DV3142" s="9"/>
      <c r="DW3142" s="9"/>
      <c r="DX3142" s="9"/>
      <c r="DY3142" s="9"/>
      <c r="DZ3142" s="9"/>
      <c r="EA3142" s="9"/>
      <c r="EB3142" s="9"/>
      <c r="EC3142" s="9"/>
      <c r="ED3142" s="9"/>
      <c r="EE3142" s="9"/>
      <c r="EF3142" s="9"/>
      <c r="EG3142" s="9"/>
      <c r="EH3142" s="9"/>
      <c r="EI3142" s="9"/>
      <c r="EJ3142" s="9"/>
      <c r="EK3142" s="9"/>
      <c r="EL3142" s="9"/>
      <c r="EM3142" s="9"/>
      <c r="EN3142" s="9"/>
      <c r="EO3142" s="9"/>
      <c r="EP3142" s="9"/>
      <c r="EQ3142" s="9"/>
      <c r="ER3142" s="9"/>
      <c r="ES3142" s="9"/>
      <c r="ET3142" s="9"/>
      <c r="EU3142" s="9"/>
      <c r="EV3142" s="9"/>
      <c r="EW3142" s="9"/>
      <c r="EX3142" s="9"/>
      <c r="EY3142" s="9"/>
      <c r="EZ3142" s="9"/>
      <c r="FA3142" s="9"/>
      <c r="FB3142" s="9"/>
      <c r="FC3142" s="9"/>
      <c r="FD3142" s="9"/>
      <c r="FE3142" s="9"/>
      <c r="FF3142" s="9"/>
      <c r="FG3142" s="9"/>
      <c r="FH3142" s="9"/>
      <c r="FI3142" s="9"/>
      <c r="FJ3142" s="9"/>
      <c r="FK3142" s="9"/>
      <c r="FL3142" s="9"/>
      <c r="FM3142" s="9"/>
      <c r="FN3142" s="9"/>
      <c r="FO3142" s="9"/>
      <c r="FP3142" s="9"/>
      <c r="FQ3142" s="9"/>
      <c r="FR3142" s="9"/>
      <c r="FS3142" s="9"/>
      <c r="FT3142" s="9"/>
      <c r="FU3142" s="9"/>
      <c r="FV3142" s="9"/>
      <c r="FW3142" s="9"/>
      <c r="FX3142" s="9"/>
      <c r="FY3142" s="9"/>
      <c r="FZ3142" s="9"/>
      <c r="GA3142" s="9"/>
      <c r="GB3142" s="9"/>
      <c r="GC3142" s="9"/>
      <c r="GD3142" s="9"/>
      <c r="GE3142" s="9"/>
      <c r="GF3142" s="9"/>
      <c r="GG3142" s="9"/>
      <c r="GH3142" s="9"/>
      <c r="GI3142" s="9"/>
      <c r="GJ3142" s="9"/>
      <c r="GK3142" s="9"/>
      <c r="GL3142" s="9"/>
    </row>
    <row r="3143" spans="1:194">
      <c r="A3143" s="9"/>
      <c r="B3143" s="9"/>
      <c r="C3143" s="9"/>
      <c r="D3143" s="9"/>
      <c r="E3143" s="9"/>
      <c r="F3143" s="9"/>
      <c r="G3143" s="9"/>
      <c r="H3143" s="9"/>
      <c r="I3143" s="9"/>
      <c r="J3143" s="9"/>
      <c r="K3143" s="9"/>
      <c r="L3143" s="9"/>
      <c r="M3143" s="9"/>
      <c r="N3143" s="9"/>
      <c r="O3143" s="9"/>
      <c r="P3143" s="9"/>
      <c r="Q3143" s="9"/>
      <c r="R3143" s="9"/>
      <c r="S3143" s="9"/>
      <c r="T3143" s="9"/>
      <c r="U3143" s="9"/>
      <c r="V3143" s="9"/>
      <c r="W3143" s="9"/>
      <c r="X3143" s="9"/>
      <c r="Y3143" s="9"/>
      <c r="Z3143" s="9"/>
      <c r="AA3143" s="9"/>
      <c r="AB3143" s="9"/>
      <c r="AC3143" s="9"/>
      <c r="AD3143" s="9"/>
      <c r="AE3143" s="9"/>
      <c r="AF3143" s="9"/>
      <c r="AG3143" s="9"/>
      <c r="AH3143" s="9"/>
      <c r="AI3143" s="9"/>
      <c r="AJ3143" s="9"/>
      <c r="AK3143" s="9"/>
      <c r="AL3143" s="9"/>
      <c r="AM3143" s="9"/>
      <c r="AN3143" s="9"/>
      <c r="AO3143" s="9"/>
      <c r="AP3143" s="9"/>
      <c r="AQ3143" s="9"/>
      <c r="AR3143" s="9"/>
      <c r="AS3143" s="9"/>
      <c r="AT3143" s="9"/>
      <c r="AU3143" s="9"/>
      <c r="AV3143" s="9"/>
      <c r="AW3143" s="9"/>
      <c r="AX3143" s="9"/>
      <c r="AY3143" s="9"/>
      <c r="AZ3143" s="9"/>
      <c r="BA3143" s="9"/>
      <c r="BB3143" s="9"/>
      <c r="BC3143" s="9"/>
      <c r="BD3143" s="9"/>
      <c r="BE3143" s="9"/>
      <c r="BF3143" s="9"/>
      <c r="BG3143" s="9"/>
      <c r="BH3143" s="9"/>
      <c r="BI3143" s="9"/>
      <c r="BJ3143" s="9"/>
      <c r="BK3143" s="9"/>
      <c r="BL3143" s="9"/>
      <c r="BM3143" s="9"/>
      <c r="BN3143" s="9"/>
      <c r="BO3143" s="9"/>
      <c r="BP3143" s="9"/>
      <c r="BQ3143" s="9"/>
      <c r="BR3143" s="9"/>
      <c r="BS3143" s="9"/>
      <c r="BT3143" s="9"/>
      <c r="BU3143" s="9"/>
      <c r="BV3143" s="9"/>
      <c r="BW3143" s="9"/>
      <c r="BX3143" s="9"/>
      <c r="BY3143" s="9"/>
      <c r="BZ3143" s="9"/>
      <c r="CA3143" s="9"/>
      <c r="CB3143" s="9"/>
      <c r="CC3143" s="9"/>
      <c r="CD3143" s="9"/>
      <c r="CE3143" s="9"/>
      <c r="CF3143" s="9"/>
      <c r="CG3143" s="9"/>
      <c r="CH3143" s="9"/>
      <c r="CI3143" s="9"/>
      <c r="CJ3143" s="9"/>
      <c r="CK3143" s="9"/>
      <c r="CL3143" s="9"/>
      <c r="CM3143" s="9"/>
      <c r="CN3143" s="9"/>
      <c r="CO3143" s="9"/>
      <c r="CP3143" s="9"/>
      <c r="CQ3143" s="9"/>
      <c r="CR3143" s="9"/>
      <c r="CS3143" s="9"/>
      <c r="CT3143" s="9"/>
      <c r="CU3143" s="9"/>
      <c r="CV3143" s="9"/>
      <c r="CW3143" s="9"/>
      <c r="CX3143" s="9"/>
      <c r="CY3143" s="9"/>
      <c r="CZ3143" s="9"/>
      <c r="DA3143" s="9"/>
      <c r="DB3143" s="9"/>
      <c r="DC3143" s="9"/>
      <c r="DD3143" s="9"/>
      <c r="DE3143" s="9"/>
      <c r="DF3143" s="9"/>
      <c r="DG3143" s="9"/>
      <c r="DH3143" s="9"/>
      <c r="DI3143" s="9"/>
      <c r="DJ3143" s="9"/>
      <c r="DK3143" s="9"/>
      <c r="DL3143" s="9"/>
      <c r="DM3143" s="9"/>
      <c r="DN3143" s="9"/>
      <c r="DO3143" s="9"/>
      <c r="DP3143" s="9"/>
      <c r="DQ3143" s="9"/>
      <c r="DR3143" s="9"/>
      <c r="DS3143" s="9"/>
      <c r="DT3143" s="9"/>
      <c r="DU3143" s="9"/>
      <c r="DV3143" s="9"/>
      <c r="DW3143" s="9"/>
      <c r="DX3143" s="9"/>
      <c r="DY3143" s="9"/>
      <c r="DZ3143" s="9"/>
      <c r="EA3143" s="9"/>
      <c r="EB3143" s="9"/>
      <c r="EC3143" s="9"/>
      <c r="ED3143" s="9"/>
      <c r="EE3143" s="9"/>
      <c r="EF3143" s="9"/>
      <c r="EG3143" s="9"/>
      <c r="EH3143" s="9"/>
      <c r="EI3143" s="9"/>
      <c r="EJ3143" s="9"/>
      <c r="EK3143" s="9"/>
      <c r="EL3143" s="9"/>
      <c r="EM3143" s="9"/>
      <c r="EN3143" s="9"/>
      <c r="EO3143" s="9"/>
      <c r="EP3143" s="9"/>
      <c r="EQ3143" s="9"/>
      <c r="ER3143" s="9"/>
      <c r="ES3143" s="9"/>
      <c r="ET3143" s="9"/>
      <c r="EU3143" s="9"/>
      <c r="EV3143" s="9"/>
      <c r="EW3143" s="9"/>
      <c r="EX3143" s="9"/>
      <c r="EY3143" s="9"/>
      <c r="EZ3143" s="9"/>
      <c r="FA3143" s="9"/>
      <c r="FB3143" s="9"/>
      <c r="FC3143" s="9"/>
      <c r="FD3143" s="9"/>
      <c r="FE3143" s="9"/>
      <c r="FF3143" s="9"/>
      <c r="FG3143" s="9"/>
      <c r="FH3143" s="9"/>
      <c r="FI3143" s="9"/>
      <c r="FJ3143" s="9"/>
      <c r="FK3143" s="9"/>
      <c r="FL3143" s="9"/>
      <c r="FM3143" s="9"/>
      <c r="FN3143" s="9"/>
      <c r="FO3143" s="9"/>
      <c r="FP3143" s="9"/>
      <c r="FQ3143" s="9"/>
      <c r="FR3143" s="9"/>
      <c r="FS3143" s="9"/>
      <c r="FT3143" s="9"/>
      <c r="FU3143" s="9"/>
      <c r="FV3143" s="9"/>
      <c r="FW3143" s="9"/>
      <c r="FX3143" s="9"/>
      <c r="FY3143" s="9"/>
      <c r="FZ3143" s="9"/>
      <c r="GA3143" s="9"/>
      <c r="GB3143" s="9"/>
      <c r="GC3143" s="9"/>
      <c r="GD3143" s="9"/>
      <c r="GE3143" s="9"/>
      <c r="GF3143" s="9"/>
      <c r="GG3143" s="9"/>
      <c r="GH3143" s="9"/>
      <c r="GI3143" s="9"/>
      <c r="GJ3143" s="9"/>
      <c r="GK3143" s="9"/>
      <c r="GL3143" s="9"/>
    </row>
    <row r="3144" spans="1:194">
      <c r="A3144" s="9"/>
      <c r="B3144" s="9"/>
      <c r="C3144" s="9"/>
      <c r="D3144" s="9"/>
      <c r="E3144" s="9"/>
      <c r="F3144" s="9"/>
      <c r="G3144" s="9"/>
      <c r="H3144" s="9"/>
      <c r="I3144" s="9"/>
      <c r="J3144" s="9"/>
      <c r="K3144" s="9"/>
      <c r="L3144" s="9"/>
      <c r="M3144" s="9"/>
      <c r="N3144" s="9"/>
      <c r="O3144" s="9"/>
      <c r="P3144" s="9"/>
      <c r="Q3144" s="9"/>
      <c r="R3144" s="9"/>
      <c r="S3144" s="9"/>
      <c r="T3144" s="9"/>
      <c r="U3144" s="9"/>
      <c r="V3144" s="9"/>
      <c r="W3144" s="9"/>
      <c r="X3144" s="9"/>
      <c r="Y3144" s="9"/>
      <c r="Z3144" s="9"/>
      <c r="AA3144" s="9"/>
      <c r="AB3144" s="9"/>
      <c r="AC3144" s="9"/>
      <c r="AD3144" s="9"/>
      <c r="AE3144" s="9"/>
      <c r="AF3144" s="9"/>
      <c r="AG3144" s="9"/>
      <c r="AH3144" s="9"/>
      <c r="AI3144" s="9"/>
      <c r="AJ3144" s="9"/>
      <c r="AK3144" s="9"/>
      <c r="AL3144" s="9"/>
      <c r="AM3144" s="9"/>
      <c r="AN3144" s="9"/>
      <c r="AO3144" s="9"/>
      <c r="AP3144" s="9"/>
      <c r="AQ3144" s="9"/>
      <c r="AR3144" s="9"/>
      <c r="AS3144" s="9"/>
      <c r="AT3144" s="9"/>
      <c r="AU3144" s="9"/>
      <c r="AV3144" s="9"/>
      <c r="AW3144" s="9"/>
      <c r="AX3144" s="9"/>
      <c r="AY3144" s="9"/>
      <c r="AZ3144" s="9"/>
      <c r="BA3144" s="9"/>
      <c r="BB3144" s="9"/>
      <c r="BC3144" s="9"/>
      <c r="BD3144" s="9"/>
      <c r="BE3144" s="9"/>
      <c r="BF3144" s="9"/>
      <c r="BG3144" s="9"/>
      <c r="BH3144" s="9"/>
      <c r="BI3144" s="9"/>
      <c r="BJ3144" s="9"/>
      <c r="BK3144" s="9"/>
      <c r="BL3144" s="9"/>
      <c r="BM3144" s="9"/>
      <c r="BN3144" s="9"/>
      <c r="BO3144" s="9"/>
      <c r="BP3144" s="9"/>
      <c r="BQ3144" s="9"/>
      <c r="BR3144" s="9"/>
      <c r="BS3144" s="9"/>
      <c r="BT3144" s="9"/>
      <c r="BU3144" s="9"/>
      <c r="BV3144" s="9"/>
      <c r="BW3144" s="9"/>
      <c r="BX3144" s="9"/>
      <c r="BY3144" s="9"/>
      <c r="BZ3144" s="9"/>
      <c r="CA3144" s="9"/>
      <c r="CB3144" s="9"/>
      <c r="CC3144" s="9"/>
      <c r="CD3144" s="9"/>
      <c r="CE3144" s="9"/>
      <c r="CF3144" s="9"/>
      <c r="CG3144" s="9"/>
      <c r="CH3144" s="9"/>
      <c r="CI3144" s="9"/>
      <c r="CJ3144" s="9"/>
      <c r="CK3144" s="9"/>
      <c r="CL3144" s="9"/>
      <c r="CM3144" s="9"/>
      <c r="CN3144" s="9"/>
      <c r="CO3144" s="9"/>
      <c r="CP3144" s="9"/>
      <c r="CQ3144" s="9"/>
      <c r="CR3144" s="9"/>
      <c r="CS3144" s="9"/>
      <c r="CT3144" s="9"/>
      <c r="CU3144" s="9"/>
      <c r="CV3144" s="9"/>
      <c r="CW3144" s="9"/>
      <c r="CX3144" s="9"/>
      <c r="CY3144" s="9"/>
      <c r="CZ3144" s="9"/>
      <c r="DA3144" s="9"/>
      <c r="DB3144" s="9"/>
      <c r="DC3144" s="9"/>
      <c r="DD3144" s="9"/>
      <c r="DE3144" s="9"/>
      <c r="DF3144" s="9"/>
      <c r="DG3144" s="9"/>
      <c r="DH3144" s="9"/>
      <c r="DI3144" s="9"/>
      <c r="DJ3144" s="9"/>
      <c r="DK3144" s="9"/>
      <c r="DL3144" s="9"/>
      <c r="DM3144" s="9"/>
      <c r="DN3144" s="9"/>
      <c r="DO3144" s="9"/>
      <c r="DP3144" s="9"/>
      <c r="DQ3144" s="9"/>
      <c r="DR3144" s="9"/>
      <c r="DS3144" s="9"/>
      <c r="DT3144" s="9"/>
      <c r="DU3144" s="9"/>
      <c r="DV3144" s="9"/>
      <c r="DW3144" s="9"/>
      <c r="DX3144" s="9"/>
      <c r="DY3144" s="9"/>
      <c r="DZ3144" s="9"/>
      <c r="EA3144" s="9"/>
      <c r="EB3144" s="9"/>
      <c r="EC3144" s="9"/>
      <c r="ED3144" s="9"/>
      <c r="EE3144" s="9"/>
      <c r="EF3144" s="9"/>
      <c r="EG3144" s="9"/>
      <c r="EH3144" s="9"/>
      <c r="EI3144" s="9"/>
      <c r="EJ3144" s="9"/>
      <c r="EK3144" s="9"/>
      <c r="EL3144" s="9"/>
      <c r="EM3144" s="9"/>
      <c r="EN3144" s="9"/>
      <c r="EO3144" s="9"/>
      <c r="EP3144" s="9"/>
      <c r="EQ3144" s="9"/>
      <c r="ER3144" s="9"/>
      <c r="ES3144" s="9"/>
      <c r="ET3144" s="9"/>
      <c r="EU3144" s="9"/>
      <c r="EV3144" s="9"/>
      <c r="EW3144" s="9"/>
      <c r="EX3144" s="9"/>
      <c r="EY3144" s="9"/>
      <c r="EZ3144" s="9"/>
      <c r="FA3144" s="9"/>
      <c r="FB3144" s="9"/>
      <c r="FC3144" s="9"/>
      <c r="FD3144" s="9"/>
      <c r="FE3144" s="9"/>
      <c r="FF3144" s="9"/>
      <c r="FG3144" s="9"/>
      <c r="FH3144" s="9"/>
      <c r="FI3144" s="9"/>
      <c r="FJ3144" s="9"/>
      <c r="FK3144" s="9"/>
      <c r="FL3144" s="9"/>
      <c r="FM3144" s="9"/>
      <c r="FN3144" s="9"/>
      <c r="FO3144" s="9"/>
      <c r="FP3144" s="9"/>
      <c r="FQ3144" s="9"/>
      <c r="FR3144" s="9"/>
      <c r="FS3144" s="9"/>
      <c r="FT3144" s="9"/>
      <c r="FU3144" s="9"/>
      <c r="FV3144" s="9"/>
      <c r="FW3144" s="9"/>
      <c r="FX3144" s="9"/>
      <c r="FY3144" s="9"/>
      <c r="FZ3144" s="9"/>
      <c r="GA3144" s="9"/>
      <c r="GB3144" s="9"/>
      <c r="GC3144" s="9"/>
      <c r="GD3144" s="9"/>
      <c r="GE3144" s="9"/>
      <c r="GF3144" s="9"/>
      <c r="GG3144" s="9"/>
      <c r="GH3144" s="9"/>
      <c r="GI3144" s="9"/>
      <c r="GJ3144" s="9"/>
      <c r="GK3144" s="9"/>
      <c r="GL3144" s="9"/>
    </row>
    <row r="3145" spans="1:194">
      <c r="A3145" s="9"/>
      <c r="B3145" s="9"/>
      <c r="C3145" s="9"/>
      <c r="D3145" s="9"/>
      <c r="E3145" s="9"/>
      <c r="F3145" s="9"/>
      <c r="G3145" s="9"/>
      <c r="H3145" s="9"/>
      <c r="I3145" s="9"/>
      <c r="J3145" s="9"/>
      <c r="K3145" s="9"/>
      <c r="L3145" s="9"/>
      <c r="M3145" s="9"/>
      <c r="N3145" s="9"/>
      <c r="O3145" s="9"/>
      <c r="P3145" s="9"/>
      <c r="Q3145" s="9"/>
      <c r="R3145" s="9"/>
      <c r="S3145" s="9"/>
      <c r="T3145" s="9"/>
      <c r="U3145" s="9"/>
      <c r="V3145" s="9"/>
      <c r="W3145" s="9"/>
      <c r="X3145" s="9"/>
      <c r="Y3145" s="9"/>
      <c r="Z3145" s="9"/>
      <c r="AA3145" s="9"/>
      <c r="AB3145" s="9"/>
      <c r="AC3145" s="9"/>
      <c r="AD3145" s="9"/>
      <c r="AE3145" s="9"/>
      <c r="AF3145" s="9"/>
      <c r="AG3145" s="9"/>
      <c r="AH3145" s="9"/>
      <c r="AI3145" s="9"/>
      <c r="AJ3145" s="9"/>
      <c r="AK3145" s="9"/>
      <c r="AL3145" s="9"/>
      <c r="AM3145" s="9"/>
      <c r="AN3145" s="9"/>
      <c r="AO3145" s="9"/>
      <c r="AP3145" s="9"/>
      <c r="AQ3145" s="9"/>
      <c r="AR3145" s="9"/>
      <c r="AS3145" s="9"/>
      <c r="AT3145" s="9"/>
      <c r="AU3145" s="9"/>
      <c r="AV3145" s="9"/>
      <c r="AW3145" s="9"/>
      <c r="AX3145" s="9"/>
      <c r="AY3145" s="9"/>
      <c r="AZ3145" s="9"/>
      <c r="BA3145" s="9"/>
      <c r="BB3145" s="9"/>
      <c r="BC3145" s="9"/>
      <c r="BD3145" s="9"/>
      <c r="BE3145" s="9"/>
      <c r="BF3145" s="9"/>
      <c r="BG3145" s="9"/>
      <c r="BH3145" s="9"/>
      <c r="BI3145" s="9"/>
      <c r="BJ3145" s="9"/>
      <c r="BK3145" s="9"/>
      <c r="BL3145" s="9"/>
      <c r="BM3145" s="9"/>
      <c r="BN3145" s="9"/>
      <c r="BO3145" s="9"/>
      <c r="BP3145" s="9"/>
      <c r="BQ3145" s="9"/>
      <c r="BR3145" s="9"/>
      <c r="BS3145" s="9"/>
      <c r="BT3145" s="9"/>
      <c r="BU3145" s="9"/>
      <c r="BV3145" s="9"/>
      <c r="BW3145" s="9"/>
      <c r="BX3145" s="9"/>
      <c r="BY3145" s="9"/>
      <c r="BZ3145" s="9"/>
      <c r="CA3145" s="9"/>
      <c r="CB3145" s="9"/>
      <c r="CC3145" s="9"/>
      <c r="CD3145" s="9"/>
      <c r="CE3145" s="9"/>
      <c r="CF3145" s="9"/>
      <c r="CG3145" s="9"/>
      <c r="CH3145" s="9"/>
      <c r="CI3145" s="9"/>
      <c r="CJ3145" s="9"/>
      <c r="CK3145" s="9"/>
      <c r="CL3145" s="9"/>
      <c r="CM3145" s="9"/>
      <c r="CN3145" s="9"/>
      <c r="CO3145" s="9"/>
      <c r="CP3145" s="9"/>
      <c r="CQ3145" s="9"/>
      <c r="CR3145" s="9"/>
      <c r="CS3145" s="9"/>
      <c r="CT3145" s="9"/>
      <c r="CU3145" s="9"/>
      <c r="CV3145" s="9"/>
      <c r="CW3145" s="9"/>
      <c r="CX3145" s="9"/>
      <c r="CY3145" s="9"/>
      <c r="CZ3145" s="9"/>
      <c r="DA3145" s="9"/>
      <c r="DB3145" s="9"/>
      <c r="DC3145" s="9"/>
      <c r="DD3145" s="9"/>
      <c r="DE3145" s="9"/>
      <c r="DF3145" s="9"/>
      <c r="DG3145" s="9"/>
      <c r="DH3145" s="9"/>
      <c r="DI3145" s="9"/>
      <c r="DJ3145" s="9"/>
      <c r="DK3145" s="9"/>
      <c r="DL3145" s="9"/>
      <c r="DM3145" s="9"/>
      <c r="DN3145" s="9"/>
      <c r="DO3145" s="9"/>
      <c r="DP3145" s="9"/>
      <c r="DQ3145" s="9"/>
      <c r="DR3145" s="9"/>
      <c r="DS3145" s="9"/>
      <c r="DT3145" s="9"/>
      <c r="DU3145" s="9"/>
      <c r="DV3145" s="9"/>
      <c r="DW3145" s="9"/>
      <c r="DX3145" s="9"/>
      <c r="DY3145" s="9"/>
      <c r="DZ3145" s="9"/>
      <c r="EA3145" s="9"/>
      <c r="EB3145" s="9"/>
      <c r="EC3145" s="9"/>
      <c r="ED3145" s="9"/>
      <c r="EE3145" s="9"/>
      <c r="EF3145" s="9"/>
      <c r="EG3145" s="9"/>
      <c r="EH3145" s="9"/>
      <c r="EI3145" s="9"/>
      <c r="EJ3145" s="9"/>
      <c r="EK3145" s="9"/>
      <c r="EL3145" s="9"/>
      <c r="EM3145" s="9"/>
      <c r="EN3145" s="9"/>
      <c r="EO3145" s="9"/>
      <c r="EP3145" s="9"/>
      <c r="EQ3145" s="9"/>
      <c r="ER3145" s="9"/>
      <c r="ES3145" s="9"/>
      <c r="ET3145" s="9"/>
      <c r="EU3145" s="9"/>
      <c r="EV3145" s="9"/>
      <c r="EW3145" s="9"/>
      <c r="EX3145" s="9"/>
      <c r="EY3145" s="9"/>
      <c r="EZ3145" s="9"/>
      <c r="FA3145" s="9"/>
      <c r="FB3145" s="9"/>
      <c r="FC3145" s="9"/>
      <c r="FD3145" s="9"/>
      <c r="FE3145" s="9"/>
      <c r="FF3145" s="9"/>
      <c r="FG3145" s="9"/>
      <c r="FH3145" s="9"/>
      <c r="FI3145" s="9"/>
      <c r="FJ3145" s="9"/>
      <c r="FK3145" s="9"/>
      <c r="FL3145" s="9"/>
      <c r="FM3145" s="9"/>
      <c r="FN3145" s="9"/>
      <c r="FO3145" s="9"/>
      <c r="FP3145" s="9"/>
      <c r="FQ3145" s="9"/>
      <c r="FR3145" s="9"/>
      <c r="FS3145" s="9"/>
      <c r="FT3145" s="9"/>
      <c r="FU3145" s="9"/>
      <c r="FV3145" s="9"/>
      <c r="FW3145" s="9"/>
      <c r="FX3145" s="9"/>
      <c r="FY3145" s="9"/>
      <c r="FZ3145" s="9"/>
      <c r="GA3145" s="9"/>
      <c r="GB3145" s="9"/>
      <c r="GC3145" s="9"/>
      <c r="GD3145" s="9"/>
      <c r="GE3145" s="9"/>
      <c r="GF3145" s="9"/>
      <c r="GG3145" s="9"/>
      <c r="GH3145" s="9"/>
      <c r="GI3145" s="9"/>
      <c r="GJ3145" s="9"/>
      <c r="GK3145" s="9"/>
      <c r="GL3145" s="9"/>
    </row>
    <row r="3146" spans="1:194">
      <c r="A3146" s="9"/>
      <c r="B3146" s="9"/>
      <c r="C3146" s="9"/>
      <c r="D3146" s="9"/>
      <c r="E3146" s="9"/>
      <c r="F3146" s="9"/>
      <c r="G3146" s="9"/>
      <c r="H3146" s="9"/>
      <c r="I3146" s="9"/>
      <c r="J3146" s="9"/>
      <c r="K3146" s="9"/>
      <c r="L3146" s="9"/>
      <c r="M3146" s="9"/>
      <c r="N3146" s="9"/>
      <c r="O3146" s="9"/>
      <c r="P3146" s="9"/>
      <c r="Q3146" s="9"/>
      <c r="R3146" s="9"/>
      <c r="S3146" s="9"/>
      <c r="T3146" s="9"/>
      <c r="U3146" s="9"/>
      <c r="V3146" s="9"/>
      <c r="W3146" s="9"/>
      <c r="X3146" s="9"/>
      <c r="Y3146" s="9"/>
      <c r="Z3146" s="9"/>
      <c r="AA3146" s="9"/>
      <c r="AB3146" s="9"/>
      <c r="AC3146" s="9"/>
      <c r="AD3146" s="9"/>
      <c r="AE3146" s="9"/>
      <c r="AF3146" s="9"/>
      <c r="AG3146" s="9"/>
      <c r="AH3146" s="9"/>
      <c r="AI3146" s="9"/>
      <c r="AJ3146" s="9"/>
      <c r="AK3146" s="9"/>
      <c r="AL3146" s="9"/>
      <c r="AM3146" s="9"/>
      <c r="AN3146" s="9"/>
      <c r="AO3146" s="9"/>
      <c r="AP3146" s="9"/>
      <c r="AQ3146" s="9"/>
      <c r="AR3146" s="9"/>
      <c r="AS3146" s="9"/>
      <c r="AT3146" s="9"/>
      <c r="AU3146" s="9"/>
      <c r="AV3146" s="9"/>
      <c r="AW3146" s="9"/>
      <c r="AX3146" s="9"/>
      <c r="AY3146" s="9"/>
      <c r="AZ3146" s="9"/>
      <c r="BA3146" s="9"/>
      <c r="BB3146" s="9"/>
      <c r="BC3146" s="9"/>
      <c r="BD3146" s="9"/>
      <c r="BE3146" s="9"/>
      <c r="BF3146" s="9"/>
      <c r="BG3146" s="9"/>
      <c r="BH3146" s="9"/>
      <c r="BI3146" s="9"/>
      <c r="BJ3146" s="9"/>
      <c r="BK3146" s="9"/>
      <c r="BL3146" s="9"/>
      <c r="BM3146" s="9"/>
      <c r="BN3146" s="9"/>
      <c r="BO3146" s="9"/>
      <c r="BP3146" s="9"/>
      <c r="BQ3146" s="9"/>
      <c r="BR3146" s="9"/>
      <c r="BS3146" s="9"/>
      <c r="BT3146" s="9"/>
      <c r="BU3146" s="9"/>
      <c r="BV3146" s="9"/>
      <c r="BW3146" s="9"/>
      <c r="BX3146" s="9"/>
      <c r="BY3146" s="9"/>
      <c r="BZ3146" s="9"/>
      <c r="CA3146" s="9"/>
      <c r="CB3146" s="9"/>
      <c r="CC3146" s="9"/>
      <c r="CD3146" s="9"/>
      <c r="CE3146" s="9"/>
      <c r="CF3146" s="9"/>
      <c r="CG3146" s="9"/>
      <c r="CH3146" s="9"/>
      <c r="CI3146" s="9"/>
      <c r="CJ3146" s="9"/>
      <c r="CK3146" s="9"/>
      <c r="CL3146" s="9"/>
      <c r="CM3146" s="9"/>
      <c r="CN3146" s="9"/>
      <c r="CO3146" s="9"/>
      <c r="CP3146" s="9"/>
      <c r="CQ3146" s="9"/>
      <c r="CR3146" s="9"/>
      <c r="CS3146" s="9"/>
      <c r="CT3146" s="9"/>
      <c r="CU3146" s="9"/>
      <c r="CV3146" s="9"/>
      <c r="CW3146" s="9"/>
      <c r="CX3146" s="9"/>
      <c r="CY3146" s="9"/>
      <c r="CZ3146" s="9"/>
      <c r="DA3146" s="9"/>
      <c r="DB3146" s="9"/>
      <c r="DC3146" s="9"/>
      <c r="DD3146" s="9"/>
      <c r="DE3146" s="9"/>
      <c r="DF3146" s="9"/>
      <c r="DG3146" s="9"/>
      <c r="DH3146" s="9"/>
      <c r="DI3146" s="9"/>
      <c r="DJ3146" s="9"/>
      <c r="DK3146" s="9"/>
      <c r="DL3146" s="9"/>
      <c r="DM3146" s="9"/>
      <c r="DN3146" s="9"/>
      <c r="DO3146" s="9"/>
      <c r="DP3146" s="9"/>
      <c r="DQ3146" s="9"/>
      <c r="DR3146" s="9"/>
      <c r="DS3146" s="9"/>
      <c r="DT3146" s="9"/>
      <c r="DU3146" s="9"/>
      <c r="DV3146" s="9"/>
      <c r="DW3146" s="9"/>
      <c r="DX3146" s="9"/>
      <c r="DY3146" s="9"/>
      <c r="DZ3146" s="9"/>
      <c r="EA3146" s="9"/>
      <c r="EB3146" s="9"/>
      <c r="EC3146" s="9"/>
      <c r="ED3146" s="9"/>
      <c r="EE3146" s="9"/>
      <c r="EF3146" s="9"/>
      <c r="EG3146" s="9"/>
      <c r="EH3146" s="9"/>
      <c r="EI3146" s="9"/>
      <c r="EJ3146" s="9"/>
      <c r="EK3146" s="9"/>
      <c r="EL3146" s="9"/>
      <c r="EM3146" s="9"/>
      <c r="EN3146" s="9"/>
      <c r="EO3146" s="9"/>
      <c r="EP3146" s="9"/>
      <c r="EQ3146" s="9"/>
      <c r="ER3146" s="9"/>
      <c r="ES3146" s="9"/>
      <c r="ET3146" s="9"/>
      <c r="EU3146" s="9"/>
      <c r="EV3146" s="9"/>
      <c r="EW3146" s="9"/>
      <c r="EX3146" s="9"/>
      <c r="EY3146" s="9"/>
      <c r="EZ3146" s="9"/>
      <c r="FA3146" s="9"/>
      <c r="FB3146" s="9"/>
      <c r="FC3146" s="9"/>
      <c r="FD3146" s="9"/>
      <c r="FE3146" s="9"/>
      <c r="FF3146" s="9"/>
      <c r="FG3146" s="9"/>
      <c r="FH3146" s="9"/>
      <c r="FI3146" s="9"/>
      <c r="FJ3146" s="9"/>
      <c r="FK3146" s="9"/>
      <c r="FL3146" s="9"/>
      <c r="FM3146" s="9"/>
      <c r="FN3146" s="9"/>
      <c r="FO3146" s="9"/>
      <c r="FP3146" s="9"/>
      <c r="FQ3146" s="9"/>
      <c r="FR3146" s="9"/>
      <c r="FS3146" s="9"/>
      <c r="FT3146" s="9"/>
      <c r="FU3146" s="9"/>
      <c r="FV3146" s="9"/>
      <c r="FW3146" s="9"/>
      <c r="FX3146" s="9"/>
      <c r="FY3146" s="9"/>
      <c r="FZ3146" s="9"/>
      <c r="GA3146" s="9"/>
      <c r="GB3146" s="9"/>
      <c r="GC3146" s="9"/>
      <c r="GD3146" s="9"/>
      <c r="GE3146" s="9"/>
      <c r="GF3146" s="9"/>
      <c r="GG3146" s="9"/>
      <c r="GH3146" s="9"/>
      <c r="GI3146" s="9"/>
      <c r="GJ3146" s="9"/>
      <c r="GK3146" s="9"/>
      <c r="GL3146" s="9"/>
    </row>
    <row r="3147" spans="1:194">
      <c r="A3147" s="9"/>
      <c r="B3147" s="9"/>
      <c r="C3147" s="9"/>
      <c r="D3147" s="9"/>
      <c r="E3147" s="9"/>
      <c r="F3147" s="9"/>
      <c r="G3147" s="9"/>
      <c r="H3147" s="9"/>
      <c r="I3147" s="9"/>
      <c r="J3147" s="9"/>
      <c r="K3147" s="9"/>
      <c r="L3147" s="9"/>
      <c r="M3147" s="9"/>
      <c r="N3147" s="9"/>
      <c r="O3147" s="9"/>
      <c r="P3147" s="9"/>
      <c r="Q3147" s="9"/>
      <c r="R3147" s="9"/>
      <c r="S3147" s="9"/>
      <c r="T3147" s="9"/>
      <c r="U3147" s="9"/>
      <c r="V3147" s="9"/>
      <c r="W3147" s="9"/>
      <c r="X3147" s="9"/>
      <c r="Y3147" s="9"/>
      <c r="Z3147" s="9"/>
      <c r="AA3147" s="9"/>
      <c r="AB3147" s="9"/>
      <c r="AC3147" s="9"/>
      <c r="AD3147" s="9"/>
      <c r="AE3147" s="9"/>
      <c r="AF3147" s="9"/>
      <c r="AG3147" s="9"/>
      <c r="AH3147" s="9"/>
      <c r="AI3147" s="9"/>
      <c r="AJ3147" s="9"/>
      <c r="AK3147" s="9"/>
      <c r="AL3147" s="9"/>
      <c r="AM3147" s="9"/>
      <c r="AN3147" s="9"/>
      <c r="AO3147" s="9"/>
      <c r="AP3147" s="9"/>
      <c r="AQ3147" s="9"/>
      <c r="AR3147" s="9"/>
      <c r="AS3147" s="9"/>
      <c r="AT3147" s="9"/>
      <c r="AU3147" s="9"/>
      <c r="AV3147" s="9"/>
      <c r="AW3147" s="9"/>
      <c r="AX3147" s="9"/>
      <c r="AY3147" s="9"/>
      <c r="AZ3147" s="9"/>
      <c r="BA3147" s="9"/>
      <c r="BB3147" s="9"/>
      <c r="BC3147" s="9"/>
      <c r="BD3147" s="9"/>
      <c r="BE3147" s="9"/>
      <c r="BF3147" s="9"/>
      <c r="BG3147" s="9"/>
      <c r="BH3147" s="9"/>
      <c r="BI3147" s="9"/>
      <c r="BJ3147" s="9"/>
      <c r="BK3147" s="9"/>
      <c r="BL3147" s="9"/>
      <c r="BM3147" s="9"/>
      <c r="BN3147" s="9"/>
      <c r="BO3147" s="9"/>
      <c r="BP3147" s="9"/>
      <c r="BQ3147" s="9"/>
      <c r="BR3147" s="9"/>
      <c r="BS3147" s="9"/>
      <c r="BT3147" s="9"/>
      <c r="BU3147" s="9"/>
      <c r="BV3147" s="9"/>
      <c r="BW3147" s="9"/>
      <c r="BX3147" s="9"/>
      <c r="BY3147" s="9"/>
      <c r="BZ3147" s="9"/>
      <c r="CA3147" s="9"/>
      <c r="CB3147" s="9"/>
      <c r="CC3147" s="9"/>
      <c r="CD3147" s="9"/>
      <c r="CE3147" s="9"/>
      <c r="CF3147" s="9"/>
      <c r="CG3147" s="9"/>
      <c r="CH3147" s="9"/>
      <c r="CI3147" s="9"/>
      <c r="CJ3147" s="9"/>
      <c r="CK3147" s="9"/>
      <c r="CL3147" s="9"/>
      <c r="CM3147" s="9"/>
      <c r="CN3147" s="9"/>
      <c r="CO3147" s="9"/>
      <c r="CP3147" s="9"/>
      <c r="CQ3147" s="9"/>
      <c r="CR3147" s="9"/>
      <c r="CS3147" s="9"/>
      <c r="CT3147" s="9"/>
      <c r="CU3147" s="9"/>
      <c r="CV3147" s="9"/>
      <c r="CW3147" s="9"/>
      <c r="CX3147" s="9"/>
      <c r="CY3147" s="9"/>
      <c r="CZ3147" s="9"/>
      <c r="DA3147" s="9"/>
      <c r="DB3147" s="9"/>
      <c r="DC3147" s="9"/>
      <c r="DD3147" s="9"/>
      <c r="DE3147" s="9"/>
      <c r="DF3147" s="9"/>
      <c r="DG3147" s="9"/>
      <c r="DH3147" s="9"/>
      <c r="DI3147" s="9"/>
      <c r="DJ3147" s="9"/>
      <c r="DK3147" s="9"/>
      <c r="DL3147" s="9"/>
      <c r="DM3147" s="9"/>
      <c r="DN3147" s="9"/>
      <c r="DO3147" s="9"/>
      <c r="DP3147" s="9"/>
      <c r="DQ3147" s="9"/>
      <c r="DR3147" s="9"/>
      <c r="DS3147" s="9"/>
      <c r="DT3147" s="9"/>
      <c r="DU3147" s="9"/>
      <c r="DV3147" s="9"/>
      <c r="DW3147" s="9"/>
      <c r="DX3147" s="9"/>
      <c r="DY3147" s="9"/>
      <c r="DZ3147" s="9"/>
      <c r="EA3147" s="9"/>
      <c r="EB3147" s="9"/>
      <c r="EC3147" s="9"/>
      <c r="ED3147" s="9"/>
      <c r="EE3147" s="9"/>
      <c r="EF3147" s="9"/>
      <c r="EG3147" s="9"/>
      <c r="EH3147" s="9"/>
      <c r="EI3147" s="9"/>
      <c r="EJ3147" s="9"/>
      <c r="EK3147" s="9"/>
      <c r="EL3147" s="9"/>
      <c r="EM3147" s="9"/>
      <c r="EN3147" s="9"/>
      <c r="EO3147" s="9"/>
      <c r="EP3147" s="9"/>
      <c r="EQ3147" s="9"/>
      <c r="ER3147" s="9"/>
      <c r="ES3147" s="9"/>
      <c r="ET3147" s="9"/>
      <c r="EU3147" s="9"/>
      <c r="EV3147" s="9"/>
      <c r="EW3147" s="9"/>
      <c r="EX3147" s="9"/>
      <c r="EY3147" s="9"/>
      <c r="EZ3147" s="9"/>
      <c r="FA3147" s="9"/>
      <c r="FB3147" s="9"/>
      <c r="FC3147" s="9"/>
      <c r="FD3147" s="9"/>
      <c r="FE3147" s="9"/>
      <c r="FF3147" s="9"/>
      <c r="FG3147" s="9"/>
      <c r="FH3147" s="9"/>
      <c r="FI3147" s="9"/>
      <c r="FJ3147" s="9"/>
      <c r="FK3147" s="9"/>
      <c r="FL3147" s="9"/>
      <c r="FM3147" s="9"/>
      <c r="FN3147" s="9"/>
      <c r="FO3147" s="9"/>
      <c r="FP3147" s="9"/>
      <c r="FQ3147" s="9"/>
      <c r="FR3147" s="9"/>
      <c r="FS3147" s="9"/>
      <c r="FT3147" s="9"/>
      <c r="FU3147" s="9"/>
      <c r="FV3147" s="9"/>
      <c r="FW3147" s="9"/>
      <c r="FX3147" s="9"/>
      <c r="FY3147" s="9"/>
      <c r="FZ3147" s="9"/>
      <c r="GA3147" s="9"/>
      <c r="GB3147" s="9"/>
      <c r="GC3147" s="9"/>
      <c r="GD3147" s="9"/>
      <c r="GE3147" s="9"/>
      <c r="GF3147" s="9"/>
      <c r="GG3147" s="9"/>
      <c r="GH3147" s="9"/>
      <c r="GI3147" s="9"/>
      <c r="GJ3147" s="9"/>
      <c r="GK3147" s="9"/>
      <c r="GL3147" s="9"/>
    </row>
    <row r="3148" spans="1:194">
      <c r="A3148" s="9"/>
      <c r="B3148" s="9"/>
      <c r="C3148" s="9"/>
      <c r="D3148" s="9"/>
      <c r="E3148" s="9"/>
      <c r="F3148" s="9"/>
      <c r="G3148" s="9"/>
      <c r="H3148" s="9"/>
      <c r="I3148" s="9"/>
      <c r="J3148" s="9"/>
      <c r="K3148" s="9"/>
      <c r="L3148" s="9"/>
      <c r="M3148" s="9"/>
      <c r="N3148" s="9"/>
      <c r="O3148" s="9"/>
      <c r="P3148" s="9"/>
      <c r="Q3148" s="9"/>
      <c r="R3148" s="9"/>
      <c r="S3148" s="9"/>
      <c r="T3148" s="9"/>
      <c r="U3148" s="9"/>
      <c r="V3148" s="9"/>
      <c r="W3148" s="9"/>
      <c r="X3148" s="9"/>
      <c r="Y3148" s="9"/>
      <c r="Z3148" s="9"/>
      <c r="AA3148" s="9"/>
      <c r="AB3148" s="9"/>
      <c r="AC3148" s="9"/>
      <c r="AD3148" s="9"/>
      <c r="AE3148" s="9"/>
      <c r="AF3148" s="9"/>
      <c r="AG3148" s="9"/>
      <c r="AH3148" s="9"/>
      <c r="AI3148" s="9"/>
      <c r="AJ3148" s="9"/>
      <c r="AK3148" s="9"/>
      <c r="AL3148" s="9"/>
      <c r="AM3148" s="9"/>
      <c r="AN3148" s="9"/>
      <c r="AO3148" s="9"/>
      <c r="AP3148" s="9"/>
      <c r="AQ3148" s="9"/>
      <c r="AR3148" s="9"/>
      <c r="AS3148" s="9"/>
      <c r="AT3148" s="9"/>
      <c r="AU3148" s="9"/>
      <c r="AV3148" s="9"/>
      <c r="AW3148" s="9"/>
      <c r="AX3148" s="9"/>
      <c r="AY3148" s="9"/>
      <c r="AZ3148" s="9"/>
      <c r="BA3148" s="9"/>
      <c r="BB3148" s="9"/>
      <c r="BC3148" s="9"/>
      <c r="BD3148" s="9"/>
      <c r="BE3148" s="9"/>
      <c r="BF3148" s="9"/>
      <c r="BG3148" s="9"/>
      <c r="BH3148" s="9"/>
      <c r="BI3148" s="9"/>
      <c r="BJ3148" s="9"/>
      <c r="BK3148" s="9"/>
      <c r="BL3148" s="9"/>
      <c r="BM3148" s="9"/>
      <c r="BN3148" s="9"/>
      <c r="BO3148" s="9"/>
      <c r="BP3148" s="9"/>
      <c r="BQ3148" s="9"/>
      <c r="BR3148" s="9"/>
      <c r="BS3148" s="9"/>
      <c r="BT3148" s="9"/>
      <c r="BU3148" s="9"/>
      <c r="BV3148" s="9"/>
      <c r="BW3148" s="9"/>
      <c r="BX3148" s="9"/>
      <c r="BY3148" s="9"/>
      <c r="BZ3148" s="9"/>
      <c r="CA3148" s="9"/>
      <c r="CB3148" s="9"/>
      <c r="CC3148" s="9"/>
      <c r="CD3148" s="9"/>
      <c r="CE3148" s="9"/>
      <c r="CF3148" s="9"/>
      <c r="CG3148" s="9"/>
      <c r="CH3148" s="9"/>
      <c r="CI3148" s="9"/>
      <c r="CJ3148" s="9"/>
      <c r="CK3148" s="9"/>
      <c r="CL3148" s="9"/>
      <c r="CM3148" s="9"/>
      <c r="CN3148" s="9"/>
      <c r="CO3148" s="9"/>
      <c r="CP3148" s="9"/>
      <c r="CQ3148" s="9"/>
      <c r="CR3148" s="9"/>
      <c r="CS3148" s="9"/>
      <c r="CT3148" s="9"/>
      <c r="CU3148" s="9"/>
      <c r="CV3148" s="9"/>
      <c r="CW3148" s="9"/>
      <c r="CX3148" s="9"/>
      <c r="CY3148" s="9"/>
      <c r="CZ3148" s="9"/>
      <c r="DA3148" s="9"/>
      <c r="DB3148" s="9"/>
      <c r="DC3148" s="9"/>
      <c r="DD3148" s="9"/>
      <c r="DE3148" s="9"/>
      <c r="DF3148" s="9"/>
      <c r="DG3148" s="9"/>
      <c r="DH3148" s="9"/>
      <c r="DI3148" s="9"/>
      <c r="DJ3148" s="9"/>
      <c r="DK3148" s="9"/>
      <c r="DL3148" s="9"/>
      <c r="DM3148" s="9"/>
      <c r="DN3148" s="9"/>
      <c r="DO3148" s="9"/>
      <c r="DP3148" s="9"/>
      <c r="DQ3148" s="9"/>
      <c r="DR3148" s="9"/>
      <c r="DS3148" s="9"/>
      <c r="DT3148" s="9"/>
      <c r="DU3148" s="9"/>
      <c r="DV3148" s="9"/>
      <c r="DW3148" s="9"/>
      <c r="DX3148" s="9"/>
      <c r="DY3148" s="9"/>
      <c r="DZ3148" s="9"/>
      <c r="EA3148" s="9"/>
      <c r="EB3148" s="9"/>
      <c r="EC3148" s="9"/>
      <c r="ED3148" s="9"/>
      <c r="EE3148" s="9"/>
      <c r="EF3148" s="9"/>
      <c r="EG3148" s="9"/>
      <c r="EH3148" s="9"/>
      <c r="EI3148" s="9"/>
      <c r="EJ3148" s="9"/>
      <c r="EK3148" s="9"/>
      <c r="EL3148" s="9"/>
      <c r="EM3148" s="9"/>
      <c r="EN3148" s="9"/>
      <c r="EO3148" s="9"/>
      <c r="EP3148" s="9"/>
      <c r="EQ3148" s="9"/>
      <c r="ER3148" s="9"/>
      <c r="ES3148" s="9"/>
      <c r="ET3148" s="9"/>
      <c r="EU3148" s="9"/>
      <c r="EV3148" s="9"/>
      <c r="EW3148" s="9"/>
      <c r="EX3148" s="9"/>
      <c r="EY3148" s="9"/>
      <c r="EZ3148" s="9"/>
      <c r="FA3148" s="9"/>
      <c r="FB3148" s="9"/>
      <c r="FC3148" s="9"/>
      <c r="FD3148" s="9"/>
      <c r="FE3148" s="9"/>
      <c r="FF3148" s="9"/>
      <c r="FG3148" s="9"/>
      <c r="FH3148" s="9"/>
      <c r="FI3148" s="9"/>
      <c r="FJ3148" s="9"/>
      <c r="FK3148" s="9"/>
      <c r="FL3148" s="9"/>
      <c r="FM3148" s="9"/>
      <c r="FN3148" s="9"/>
      <c r="FO3148" s="9"/>
      <c r="FP3148" s="9"/>
      <c r="FQ3148" s="9"/>
      <c r="FR3148" s="9"/>
      <c r="FS3148" s="9"/>
      <c r="FT3148" s="9"/>
      <c r="FU3148" s="9"/>
      <c r="FV3148" s="9"/>
      <c r="FW3148" s="9"/>
      <c r="FX3148" s="9"/>
      <c r="FY3148" s="9"/>
      <c r="FZ3148" s="9"/>
      <c r="GA3148" s="9"/>
      <c r="GB3148" s="9"/>
      <c r="GC3148" s="9"/>
      <c r="GD3148" s="9"/>
      <c r="GE3148" s="9"/>
      <c r="GF3148" s="9"/>
      <c r="GG3148" s="9"/>
      <c r="GH3148" s="9"/>
      <c r="GI3148" s="9"/>
      <c r="GJ3148" s="9"/>
      <c r="GK3148" s="9"/>
      <c r="GL3148" s="9"/>
    </row>
    <row r="3149" spans="1:194">
      <c r="A3149" s="9"/>
      <c r="B3149" s="9"/>
      <c r="C3149" s="9"/>
      <c r="D3149" s="9"/>
      <c r="E3149" s="9"/>
      <c r="F3149" s="9"/>
      <c r="G3149" s="9"/>
      <c r="H3149" s="9"/>
      <c r="I3149" s="9"/>
      <c r="J3149" s="9"/>
      <c r="K3149" s="9"/>
      <c r="L3149" s="9"/>
      <c r="M3149" s="9"/>
      <c r="N3149" s="9"/>
      <c r="O3149" s="9"/>
      <c r="P3149" s="9"/>
      <c r="Q3149" s="9"/>
      <c r="R3149" s="9"/>
      <c r="S3149" s="9"/>
      <c r="T3149" s="9"/>
      <c r="U3149" s="9"/>
      <c r="V3149" s="9"/>
      <c r="W3149" s="9"/>
      <c r="X3149" s="9"/>
      <c r="Y3149" s="9"/>
      <c r="Z3149" s="9"/>
      <c r="AA3149" s="9"/>
      <c r="AB3149" s="9"/>
      <c r="AC3149" s="9"/>
      <c r="AD3149" s="9"/>
      <c r="AE3149" s="9"/>
      <c r="AF3149" s="9"/>
      <c r="AG3149" s="9"/>
      <c r="AH3149" s="9"/>
      <c r="AI3149" s="9"/>
      <c r="AJ3149" s="9"/>
      <c r="AK3149" s="9"/>
      <c r="AL3149" s="9"/>
      <c r="AM3149" s="9"/>
      <c r="AN3149" s="9"/>
      <c r="AO3149" s="9"/>
      <c r="AP3149" s="9"/>
      <c r="AQ3149" s="9"/>
      <c r="AR3149" s="9"/>
      <c r="AS3149" s="9"/>
      <c r="AT3149" s="9"/>
      <c r="AU3149" s="9"/>
      <c r="AV3149" s="9"/>
      <c r="AW3149" s="9"/>
      <c r="AX3149" s="9"/>
      <c r="AY3149" s="9"/>
      <c r="AZ3149" s="9"/>
      <c r="BA3149" s="9"/>
      <c r="BB3149" s="9"/>
      <c r="BC3149" s="9"/>
      <c r="BD3149" s="9"/>
      <c r="BE3149" s="9"/>
      <c r="BF3149" s="9"/>
      <c r="BG3149" s="9"/>
      <c r="BH3149" s="9"/>
      <c r="BI3149" s="9"/>
      <c r="BJ3149" s="9"/>
      <c r="BK3149" s="9"/>
      <c r="BL3149" s="9"/>
      <c r="BM3149" s="9"/>
      <c r="BN3149" s="9"/>
      <c r="BO3149" s="9"/>
      <c r="BP3149" s="9"/>
      <c r="BQ3149" s="9"/>
      <c r="BR3149" s="9"/>
      <c r="BS3149" s="9"/>
      <c r="BT3149" s="9"/>
      <c r="BU3149" s="9"/>
      <c r="BV3149" s="9"/>
      <c r="BW3149" s="9"/>
      <c r="BX3149" s="9"/>
      <c r="BY3149" s="9"/>
      <c r="BZ3149" s="9"/>
      <c r="CA3149" s="9"/>
      <c r="CB3149" s="9"/>
      <c r="CC3149" s="9"/>
      <c r="CD3149" s="9"/>
      <c r="CE3149" s="9"/>
      <c r="CF3149" s="9"/>
      <c r="CG3149" s="9"/>
      <c r="CH3149" s="9"/>
      <c r="CI3149" s="9"/>
      <c r="CJ3149" s="9"/>
      <c r="CK3149" s="9"/>
      <c r="CL3149" s="9"/>
      <c r="CM3149" s="9"/>
      <c r="CN3149" s="9"/>
      <c r="CO3149" s="9"/>
      <c r="CP3149" s="9"/>
      <c r="CQ3149" s="9"/>
      <c r="CR3149" s="9"/>
      <c r="CS3149" s="9"/>
      <c r="CT3149" s="9"/>
      <c r="CU3149" s="9"/>
      <c r="CV3149" s="9"/>
      <c r="CW3149" s="9"/>
      <c r="CX3149" s="9"/>
      <c r="CY3149" s="9"/>
      <c r="CZ3149" s="9"/>
      <c r="DA3149" s="9"/>
      <c r="DB3149" s="9"/>
      <c r="DC3149" s="9"/>
      <c r="DD3149" s="9"/>
      <c r="DE3149" s="9"/>
      <c r="DF3149" s="9"/>
      <c r="DG3149" s="9"/>
      <c r="DH3149" s="9"/>
      <c r="DI3149" s="9"/>
      <c r="DJ3149" s="9"/>
      <c r="DK3149" s="9"/>
      <c r="DL3149" s="9"/>
      <c r="DM3149" s="9"/>
      <c r="DN3149" s="9"/>
      <c r="DO3149" s="9"/>
      <c r="DP3149" s="9"/>
      <c r="DQ3149" s="9"/>
      <c r="DR3149" s="9"/>
      <c r="DS3149" s="9"/>
      <c r="DT3149" s="9"/>
      <c r="DU3149" s="9"/>
      <c r="DV3149" s="9"/>
      <c r="DW3149" s="9"/>
      <c r="DX3149" s="9"/>
      <c r="DY3149" s="9"/>
      <c r="DZ3149" s="9"/>
      <c r="EA3149" s="9"/>
      <c r="EB3149" s="9"/>
      <c r="EC3149" s="9"/>
      <c r="ED3149" s="9"/>
      <c r="EE3149" s="9"/>
      <c r="EF3149" s="9"/>
      <c r="EG3149" s="9"/>
      <c r="EH3149" s="9"/>
      <c r="EI3149" s="9"/>
      <c r="EJ3149" s="9"/>
      <c r="EK3149" s="9"/>
      <c r="EL3149" s="9"/>
      <c r="EM3149" s="9"/>
      <c r="EN3149" s="9"/>
      <c r="EO3149" s="9"/>
      <c r="EP3149" s="9"/>
      <c r="EQ3149" s="9"/>
      <c r="ER3149" s="9"/>
      <c r="ES3149" s="9"/>
      <c r="ET3149" s="9"/>
      <c r="EU3149" s="9"/>
      <c r="EV3149" s="9"/>
      <c r="EW3149" s="9"/>
      <c r="EX3149" s="9"/>
      <c r="EY3149" s="9"/>
      <c r="EZ3149" s="9"/>
      <c r="FA3149" s="9"/>
      <c r="FB3149" s="9"/>
      <c r="FC3149" s="9"/>
      <c r="FD3149" s="9"/>
      <c r="FE3149" s="9"/>
      <c r="FF3149" s="9"/>
      <c r="FG3149" s="9"/>
      <c r="FH3149" s="9"/>
      <c r="FI3149" s="9"/>
      <c r="FJ3149" s="9"/>
      <c r="FK3149" s="9"/>
      <c r="FL3149" s="9"/>
      <c r="FM3149" s="9"/>
      <c r="FN3149" s="9"/>
      <c r="FO3149" s="9"/>
      <c r="FP3149" s="9"/>
      <c r="FQ3149" s="9"/>
      <c r="FR3149" s="9"/>
      <c r="FS3149" s="9"/>
      <c r="FT3149" s="9"/>
      <c r="FU3149" s="9"/>
      <c r="FV3149" s="9"/>
      <c r="FW3149" s="9"/>
      <c r="FX3149" s="9"/>
      <c r="FY3149" s="9"/>
      <c r="FZ3149" s="9"/>
      <c r="GA3149" s="9"/>
      <c r="GB3149" s="9"/>
      <c r="GC3149" s="9"/>
      <c r="GD3149" s="9"/>
      <c r="GE3149" s="9"/>
      <c r="GF3149" s="9"/>
      <c r="GG3149" s="9"/>
      <c r="GH3149" s="9"/>
      <c r="GI3149" s="9"/>
      <c r="GJ3149" s="9"/>
      <c r="GK3149" s="9"/>
      <c r="GL3149" s="9"/>
    </row>
    <row r="3150" spans="1:194">
      <c r="A3150" s="9"/>
      <c r="B3150" s="9"/>
      <c r="C3150" s="9"/>
      <c r="D3150" s="9"/>
      <c r="E3150" s="9"/>
      <c r="F3150" s="9"/>
      <c r="G3150" s="9"/>
      <c r="H3150" s="9"/>
      <c r="I3150" s="9"/>
      <c r="J3150" s="9"/>
      <c r="K3150" s="9"/>
      <c r="L3150" s="9"/>
      <c r="M3150" s="9"/>
      <c r="N3150" s="9"/>
      <c r="O3150" s="9"/>
      <c r="P3150" s="9"/>
      <c r="Q3150" s="9"/>
      <c r="R3150" s="9"/>
      <c r="S3150" s="9"/>
      <c r="T3150" s="9"/>
      <c r="U3150" s="9"/>
      <c r="V3150" s="9"/>
      <c r="W3150" s="9"/>
      <c r="X3150" s="9"/>
      <c r="Y3150" s="9"/>
      <c r="Z3150" s="9"/>
      <c r="AA3150" s="9"/>
      <c r="AB3150" s="9"/>
      <c r="AC3150" s="9"/>
      <c r="AD3150" s="9"/>
      <c r="AE3150" s="9"/>
      <c r="AF3150" s="9"/>
      <c r="AG3150" s="9"/>
      <c r="AH3150" s="9"/>
      <c r="AI3150" s="9"/>
      <c r="AJ3150" s="9"/>
      <c r="AK3150" s="9"/>
      <c r="AL3150" s="9"/>
      <c r="AM3150" s="9"/>
      <c r="AN3150" s="9"/>
      <c r="AO3150" s="9"/>
      <c r="AP3150" s="9"/>
      <c r="AQ3150" s="9"/>
      <c r="AR3150" s="9"/>
      <c r="AS3150" s="9"/>
      <c r="AT3150" s="9"/>
      <c r="AU3150" s="9"/>
      <c r="AV3150" s="9"/>
      <c r="AW3150" s="9"/>
      <c r="AX3150" s="9"/>
      <c r="AY3150" s="9"/>
      <c r="AZ3150" s="9"/>
      <c r="BA3150" s="9"/>
      <c r="BB3150" s="9"/>
      <c r="BC3150" s="9"/>
      <c r="BD3150" s="9"/>
      <c r="BE3150" s="9"/>
      <c r="BF3150" s="9"/>
      <c r="BG3150" s="9"/>
      <c r="BH3150" s="9"/>
      <c r="BI3150" s="9"/>
      <c r="BJ3150" s="9"/>
      <c r="BK3150" s="9"/>
      <c r="BL3150" s="9"/>
      <c r="BM3150" s="9"/>
      <c r="BN3150" s="9"/>
      <c r="BO3150" s="9"/>
      <c r="BP3150" s="9"/>
      <c r="BQ3150" s="9"/>
      <c r="BR3150" s="9"/>
      <c r="BS3150" s="9"/>
      <c r="BT3150" s="9"/>
      <c r="BU3150" s="9"/>
      <c r="BV3150" s="9"/>
      <c r="BW3150" s="9"/>
      <c r="BX3150" s="9"/>
      <c r="BY3150" s="9"/>
      <c r="BZ3150" s="9"/>
      <c r="CA3150" s="9"/>
      <c r="CB3150" s="9"/>
      <c r="CC3150" s="9"/>
      <c r="CD3150" s="9"/>
      <c r="CE3150" s="9"/>
      <c r="CF3150" s="9"/>
      <c r="CG3150" s="9"/>
      <c r="CH3150" s="9"/>
      <c r="CI3150" s="9"/>
      <c r="CJ3150" s="9"/>
      <c r="CK3150" s="9"/>
      <c r="CL3150" s="9"/>
      <c r="CM3150" s="9"/>
      <c r="CN3150" s="9"/>
      <c r="CO3150" s="9"/>
      <c r="CP3150" s="9"/>
      <c r="CQ3150" s="9"/>
      <c r="CR3150" s="9"/>
      <c r="CS3150" s="9"/>
      <c r="CT3150" s="9"/>
      <c r="CU3150" s="9"/>
      <c r="CV3150" s="9"/>
      <c r="CW3150" s="9"/>
      <c r="CX3150" s="9"/>
      <c r="CY3150" s="9"/>
      <c r="CZ3150" s="9"/>
      <c r="DA3150" s="9"/>
      <c r="DB3150" s="9"/>
      <c r="DC3150" s="9"/>
      <c r="DD3150" s="9"/>
      <c r="DE3150" s="9"/>
      <c r="DF3150" s="9"/>
      <c r="DG3150" s="9"/>
      <c r="DH3150" s="9"/>
      <c r="DI3150" s="9"/>
      <c r="DJ3150" s="9"/>
      <c r="DK3150" s="9"/>
      <c r="DL3150" s="9"/>
      <c r="DM3150" s="9"/>
      <c r="DN3150" s="9"/>
      <c r="DO3150" s="9"/>
      <c r="DP3150" s="9"/>
      <c r="DQ3150" s="9"/>
      <c r="DR3150" s="9"/>
      <c r="DS3150" s="9"/>
      <c r="DT3150" s="9"/>
      <c r="DU3150" s="9"/>
      <c r="DV3150" s="9"/>
      <c r="DW3150" s="9"/>
      <c r="DX3150" s="9"/>
      <c r="DY3150" s="9"/>
      <c r="DZ3150" s="9"/>
      <c r="EA3150" s="9"/>
      <c r="EB3150" s="9"/>
      <c r="EC3150" s="9"/>
      <c r="ED3150" s="9"/>
      <c r="EE3150" s="9"/>
      <c r="EF3150" s="9"/>
      <c r="EG3150" s="9"/>
      <c r="EH3150" s="9"/>
      <c r="EI3150" s="9"/>
      <c r="EJ3150" s="9"/>
      <c r="EK3150" s="9"/>
      <c r="EL3150" s="9"/>
      <c r="EM3150" s="9"/>
      <c r="EN3150" s="9"/>
      <c r="EO3150" s="9"/>
      <c r="EP3150" s="9"/>
      <c r="EQ3150" s="9"/>
      <c r="ER3150" s="9"/>
      <c r="ES3150" s="9"/>
      <c r="ET3150" s="9"/>
      <c r="EU3150" s="9"/>
      <c r="EV3150" s="9"/>
      <c r="EW3150" s="9"/>
      <c r="EX3150" s="9"/>
      <c r="EY3150" s="9"/>
      <c r="EZ3150" s="9"/>
      <c r="FA3150" s="9"/>
      <c r="FB3150" s="9"/>
      <c r="FC3150" s="9"/>
      <c r="FD3150" s="9"/>
      <c r="FE3150" s="9"/>
      <c r="FF3150" s="9"/>
      <c r="FG3150" s="9"/>
      <c r="FH3150" s="9"/>
      <c r="FI3150" s="9"/>
      <c r="FJ3150" s="9"/>
      <c r="FK3150" s="9"/>
      <c r="FL3150" s="9"/>
      <c r="FM3150" s="9"/>
      <c r="FN3150" s="9"/>
      <c r="FO3150" s="9"/>
      <c r="FP3150" s="9"/>
      <c r="FQ3150" s="9"/>
      <c r="FR3150" s="9"/>
      <c r="FS3150" s="9"/>
      <c r="FT3150" s="9"/>
      <c r="FU3150" s="9"/>
      <c r="FV3150" s="9"/>
      <c r="FW3150" s="9"/>
      <c r="FX3150" s="9"/>
      <c r="FY3150" s="9"/>
      <c r="FZ3150" s="9"/>
      <c r="GA3150" s="9"/>
      <c r="GB3150" s="9"/>
      <c r="GC3150" s="9"/>
      <c r="GD3150" s="9"/>
      <c r="GE3150" s="9"/>
      <c r="GF3150" s="9"/>
      <c r="GG3150" s="9"/>
      <c r="GH3150" s="9"/>
      <c r="GI3150" s="9"/>
      <c r="GJ3150" s="9"/>
      <c r="GK3150" s="9"/>
      <c r="GL3150" s="9"/>
    </row>
    <row r="3151" spans="1:194">
      <c r="A3151" s="9"/>
      <c r="B3151" s="9"/>
      <c r="C3151" s="9"/>
      <c r="D3151" s="9"/>
      <c r="E3151" s="9"/>
      <c r="F3151" s="9"/>
      <c r="G3151" s="9"/>
      <c r="H3151" s="9"/>
      <c r="I3151" s="9"/>
      <c r="J3151" s="9"/>
      <c r="K3151" s="9"/>
      <c r="L3151" s="9"/>
      <c r="M3151" s="9"/>
      <c r="N3151" s="9"/>
      <c r="O3151" s="9"/>
      <c r="P3151" s="9"/>
      <c r="Q3151" s="9"/>
      <c r="R3151" s="9"/>
      <c r="S3151" s="9"/>
      <c r="T3151" s="9"/>
      <c r="U3151" s="9"/>
      <c r="V3151" s="9"/>
      <c r="W3151" s="9"/>
      <c r="X3151" s="9"/>
      <c r="Y3151" s="9"/>
      <c r="Z3151" s="9"/>
      <c r="AA3151" s="9"/>
      <c r="AB3151" s="9"/>
      <c r="AC3151" s="9"/>
      <c r="AD3151" s="9"/>
      <c r="AE3151" s="9"/>
      <c r="AF3151" s="9"/>
      <c r="AG3151" s="9"/>
      <c r="AH3151" s="9"/>
      <c r="AI3151" s="9"/>
      <c r="AJ3151" s="9"/>
      <c r="AK3151" s="9"/>
      <c r="AL3151" s="9"/>
      <c r="AM3151" s="9"/>
      <c r="AN3151" s="9"/>
      <c r="AO3151" s="9"/>
      <c r="AP3151" s="9"/>
      <c r="AQ3151" s="9"/>
      <c r="AR3151" s="9"/>
      <c r="AS3151" s="9"/>
      <c r="AT3151" s="9"/>
      <c r="AU3151" s="9"/>
      <c r="AV3151" s="9"/>
      <c r="AW3151" s="9"/>
      <c r="AX3151" s="9"/>
      <c r="AY3151" s="9"/>
      <c r="AZ3151" s="9"/>
      <c r="BA3151" s="9"/>
      <c r="BB3151" s="9"/>
      <c r="BC3151" s="9"/>
      <c r="BD3151" s="9"/>
      <c r="BE3151" s="9"/>
      <c r="BF3151" s="9"/>
      <c r="BG3151" s="9"/>
      <c r="BH3151" s="9"/>
      <c r="BI3151" s="9"/>
      <c r="BJ3151" s="9"/>
      <c r="BK3151" s="9"/>
      <c r="BL3151" s="9"/>
      <c r="BM3151" s="9"/>
      <c r="BN3151" s="9"/>
      <c r="BO3151" s="9"/>
      <c r="BP3151" s="9"/>
      <c r="BQ3151" s="9"/>
      <c r="BR3151" s="9"/>
      <c r="BS3151" s="9"/>
      <c r="BT3151" s="9"/>
      <c r="BU3151" s="9"/>
      <c r="BV3151" s="9"/>
      <c r="BW3151" s="9"/>
      <c r="BX3151" s="9"/>
      <c r="BY3151" s="9"/>
      <c r="BZ3151" s="9"/>
      <c r="CA3151" s="9"/>
      <c r="CB3151" s="9"/>
      <c r="CC3151" s="9"/>
      <c r="CD3151" s="9"/>
      <c r="CE3151" s="9"/>
      <c r="CF3151" s="9"/>
      <c r="CG3151" s="9"/>
      <c r="CH3151" s="9"/>
      <c r="CI3151" s="9"/>
      <c r="CJ3151" s="9"/>
      <c r="CK3151" s="9"/>
      <c r="CL3151" s="9"/>
      <c r="CM3151" s="9"/>
      <c r="CN3151" s="9"/>
      <c r="CO3151" s="9"/>
      <c r="CP3151" s="9"/>
      <c r="CQ3151" s="9"/>
      <c r="CR3151" s="9"/>
      <c r="CS3151" s="9"/>
      <c r="CT3151" s="9"/>
      <c r="CU3151" s="9"/>
      <c r="CV3151" s="9"/>
      <c r="CW3151" s="9"/>
      <c r="CX3151" s="9"/>
      <c r="CY3151" s="9"/>
      <c r="CZ3151" s="9"/>
      <c r="DA3151" s="9"/>
      <c r="DB3151" s="9"/>
      <c r="DC3151" s="9"/>
      <c r="DD3151" s="9"/>
      <c r="DE3151" s="9"/>
      <c r="DF3151" s="9"/>
      <c r="DG3151" s="9"/>
      <c r="DH3151" s="9"/>
      <c r="DI3151" s="9"/>
      <c r="DJ3151" s="9"/>
      <c r="DK3151" s="9"/>
      <c r="DL3151" s="9"/>
      <c r="DM3151" s="9"/>
      <c r="DN3151" s="9"/>
      <c r="DO3151" s="9"/>
      <c r="DP3151" s="9"/>
      <c r="DQ3151" s="9"/>
      <c r="DR3151" s="9"/>
      <c r="DS3151" s="9"/>
      <c r="DT3151" s="9"/>
      <c r="DU3151" s="9"/>
      <c r="DV3151" s="9"/>
      <c r="DW3151" s="9"/>
      <c r="DX3151" s="9"/>
      <c r="DY3151" s="9"/>
      <c r="DZ3151" s="9"/>
      <c r="EA3151" s="9"/>
      <c r="EB3151" s="9"/>
      <c r="EC3151" s="9"/>
      <c r="ED3151" s="9"/>
      <c r="EE3151" s="9"/>
      <c r="EF3151" s="9"/>
      <c r="EG3151" s="9"/>
      <c r="EH3151" s="9"/>
      <c r="EI3151" s="9"/>
      <c r="EJ3151" s="9"/>
      <c r="EK3151" s="9"/>
      <c r="EL3151" s="9"/>
      <c r="EM3151" s="9"/>
      <c r="EN3151" s="9"/>
      <c r="EO3151" s="9"/>
      <c r="EP3151" s="9"/>
      <c r="EQ3151" s="9"/>
      <c r="ER3151" s="9"/>
      <c r="ES3151" s="9"/>
      <c r="ET3151" s="9"/>
      <c r="EU3151" s="9"/>
      <c r="EV3151" s="9"/>
      <c r="EW3151" s="9"/>
      <c r="EX3151" s="9"/>
      <c r="EY3151" s="9"/>
      <c r="EZ3151" s="9"/>
      <c r="FA3151" s="9"/>
      <c r="FB3151" s="9"/>
      <c r="FC3151" s="9"/>
      <c r="FD3151" s="9"/>
      <c r="FE3151" s="9"/>
      <c r="FF3151" s="9"/>
      <c r="FG3151" s="9"/>
      <c r="FH3151" s="9"/>
      <c r="FI3151" s="9"/>
      <c r="FJ3151" s="9"/>
      <c r="FK3151" s="9"/>
      <c r="FL3151" s="9"/>
      <c r="FM3151" s="9"/>
      <c r="FN3151" s="9"/>
      <c r="FO3151" s="9"/>
      <c r="FP3151" s="9"/>
      <c r="FQ3151" s="9"/>
      <c r="FR3151" s="9"/>
      <c r="FS3151" s="9"/>
      <c r="FT3151" s="9"/>
      <c r="FU3151" s="9"/>
      <c r="FV3151" s="9"/>
      <c r="FW3151" s="9"/>
      <c r="FX3151" s="9"/>
      <c r="FY3151" s="9"/>
      <c r="FZ3151" s="9"/>
      <c r="GA3151" s="9"/>
      <c r="GB3151" s="9"/>
      <c r="GC3151" s="9"/>
      <c r="GD3151" s="9"/>
      <c r="GE3151" s="9"/>
      <c r="GF3151" s="9"/>
      <c r="GG3151" s="9"/>
      <c r="GH3151" s="9"/>
      <c r="GI3151" s="9"/>
      <c r="GJ3151" s="9"/>
      <c r="GK3151" s="9"/>
      <c r="GL3151" s="9"/>
    </row>
    <row r="3152" spans="1:194">
      <c r="A3152" s="9"/>
      <c r="B3152" s="9"/>
      <c r="C3152" s="9"/>
      <c r="D3152" s="9"/>
      <c r="E3152" s="9"/>
      <c r="F3152" s="9"/>
      <c r="G3152" s="9"/>
      <c r="H3152" s="9"/>
      <c r="I3152" s="9"/>
      <c r="J3152" s="9"/>
      <c r="K3152" s="9"/>
      <c r="L3152" s="9"/>
      <c r="M3152" s="9"/>
      <c r="N3152" s="9"/>
      <c r="O3152" s="9"/>
      <c r="P3152" s="9"/>
      <c r="Q3152" s="9"/>
      <c r="R3152" s="9"/>
      <c r="S3152" s="9"/>
      <c r="T3152" s="9"/>
      <c r="U3152" s="9"/>
      <c r="V3152" s="9"/>
      <c r="W3152" s="9"/>
      <c r="X3152" s="9"/>
      <c r="Y3152" s="9"/>
      <c r="Z3152" s="9"/>
      <c r="AA3152" s="9"/>
      <c r="AB3152" s="9"/>
      <c r="AC3152" s="9"/>
      <c r="AD3152" s="9"/>
      <c r="AE3152" s="9"/>
      <c r="AF3152" s="9"/>
      <c r="AG3152" s="9"/>
      <c r="AH3152" s="9"/>
      <c r="AI3152" s="9"/>
      <c r="AJ3152" s="9"/>
      <c r="AK3152" s="9"/>
      <c r="AL3152" s="9"/>
      <c r="AM3152" s="9"/>
      <c r="AN3152" s="9"/>
      <c r="AO3152" s="9"/>
      <c r="AP3152" s="9"/>
      <c r="AQ3152" s="9"/>
      <c r="AR3152" s="9"/>
      <c r="AS3152" s="9"/>
      <c r="AT3152" s="9"/>
      <c r="AU3152" s="9"/>
      <c r="AV3152" s="9"/>
      <c r="AW3152" s="9"/>
      <c r="AX3152" s="9"/>
      <c r="AY3152" s="9"/>
      <c r="AZ3152" s="9"/>
      <c r="BA3152" s="9"/>
      <c r="BB3152" s="9"/>
      <c r="BC3152" s="9"/>
      <c r="BD3152" s="9"/>
      <c r="BE3152" s="9"/>
      <c r="BF3152" s="9"/>
      <c r="BG3152" s="9"/>
      <c r="BH3152" s="9"/>
      <c r="BI3152" s="9"/>
      <c r="BJ3152" s="9"/>
      <c r="BK3152" s="9"/>
      <c r="BL3152" s="9"/>
      <c r="BM3152" s="9"/>
      <c r="BN3152" s="9"/>
      <c r="BO3152" s="9"/>
      <c r="BP3152" s="9"/>
      <c r="BQ3152" s="9"/>
      <c r="BR3152" s="9"/>
      <c r="BS3152" s="9"/>
      <c r="BT3152" s="9"/>
      <c r="BU3152" s="9"/>
      <c r="BV3152" s="9"/>
      <c r="BW3152" s="9"/>
      <c r="BX3152" s="9"/>
      <c r="BY3152" s="9"/>
      <c r="BZ3152" s="9"/>
      <c r="CA3152" s="9"/>
      <c r="CB3152" s="9"/>
      <c r="CC3152" s="9"/>
      <c r="CD3152" s="9"/>
      <c r="CE3152" s="9"/>
      <c r="CF3152" s="9"/>
      <c r="CG3152" s="9"/>
      <c r="CH3152" s="9"/>
      <c r="CI3152" s="9"/>
      <c r="CJ3152" s="9"/>
      <c r="CK3152" s="9"/>
      <c r="CL3152" s="9"/>
      <c r="CM3152" s="9"/>
      <c r="CN3152" s="9"/>
      <c r="CO3152" s="9"/>
      <c r="CP3152" s="9"/>
      <c r="CQ3152" s="9"/>
      <c r="CR3152" s="9"/>
      <c r="CS3152" s="9"/>
      <c r="CT3152" s="9"/>
      <c r="CU3152" s="9"/>
      <c r="CV3152" s="9"/>
      <c r="CW3152" s="9"/>
      <c r="CX3152" s="9"/>
      <c r="CY3152" s="9"/>
      <c r="CZ3152" s="9"/>
      <c r="DA3152" s="9"/>
      <c r="DB3152" s="9"/>
      <c r="DC3152" s="9"/>
      <c r="DD3152" s="9"/>
      <c r="DE3152" s="9"/>
      <c r="DF3152" s="9"/>
      <c r="DG3152" s="9"/>
      <c r="DH3152" s="9"/>
      <c r="DI3152" s="9"/>
      <c r="DJ3152" s="9"/>
      <c r="DK3152" s="9"/>
      <c r="DL3152" s="9"/>
      <c r="DM3152" s="9"/>
      <c r="DN3152" s="9"/>
      <c r="DO3152" s="9"/>
      <c r="DP3152" s="9"/>
      <c r="DQ3152" s="9"/>
      <c r="DR3152" s="9"/>
      <c r="DS3152" s="9"/>
      <c r="DT3152" s="9"/>
      <c r="DU3152" s="9"/>
      <c r="DV3152" s="9"/>
      <c r="DW3152" s="9"/>
      <c r="DX3152" s="9"/>
      <c r="DY3152" s="9"/>
      <c r="DZ3152" s="9"/>
      <c r="EA3152" s="9"/>
      <c r="EB3152" s="9"/>
      <c r="EC3152" s="9"/>
      <c r="ED3152" s="9"/>
      <c r="EE3152" s="9"/>
      <c r="EF3152" s="9"/>
      <c r="EG3152" s="9"/>
      <c r="EH3152" s="9"/>
      <c r="EI3152" s="9"/>
      <c r="EJ3152" s="9"/>
      <c r="EK3152" s="9"/>
      <c r="EL3152" s="9"/>
      <c r="EM3152" s="9"/>
      <c r="EN3152" s="9"/>
      <c r="EO3152" s="9"/>
      <c r="EP3152" s="9"/>
      <c r="EQ3152" s="9"/>
      <c r="ER3152" s="9"/>
      <c r="ES3152" s="9"/>
      <c r="ET3152" s="9"/>
      <c r="EU3152" s="9"/>
      <c r="EV3152" s="9"/>
      <c r="EW3152" s="9"/>
      <c r="EX3152" s="9"/>
      <c r="EY3152" s="9"/>
      <c r="EZ3152" s="9"/>
      <c r="FA3152" s="9"/>
      <c r="FB3152" s="9"/>
      <c r="FC3152" s="9"/>
      <c r="FD3152" s="9"/>
      <c r="FE3152" s="9"/>
      <c r="FF3152" s="9"/>
      <c r="FG3152" s="9"/>
      <c r="FH3152" s="9"/>
      <c r="FI3152" s="9"/>
      <c r="FJ3152" s="9"/>
      <c r="FK3152" s="9"/>
      <c r="FL3152" s="9"/>
      <c r="FM3152" s="9"/>
      <c r="FN3152" s="9"/>
      <c r="FO3152" s="9"/>
      <c r="FP3152" s="9"/>
      <c r="FQ3152" s="9"/>
      <c r="FR3152" s="9"/>
      <c r="FS3152" s="9"/>
      <c r="FT3152" s="9"/>
      <c r="FU3152" s="9"/>
      <c r="FV3152" s="9"/>
      <c r="FW3152" s="9"/>
      <c r="FX3152" s="9"/>
      <c r="FY3152" s="9"/>
      <c r="FZ3152" s="9"/>
      <c r="GA3152" s="9"/>
      <c r="GB3152" s="9"/>
      <c r="GC3152" s="9"/>
      <c r="GD3152" s="9"/>
      <c r="GE3152" s="9"/>
      <c r="GF3152" s="9"/>
      <c r="GG3152" s="9"/>
      <c r="GH3152" s="9"/>
      <c r="GI3152" s="9"/>
      <c r="GJ3152" s="9"/>
      <c r="GK3152" s="9"/>
      <c r="GL3152" s="9"/>
    </row>
    <row r="3153" spans="1:194">
      <c r="A3153" s="9"/>
      <c r="B3153" s="9"/>
      <c r="C3153" s="9"/>
      <c r="D3153" s="9"/>
      <c r="E3153" s="9"/>
      <c r="F3153" s="9"/>
      <c r="G3153" s="9"/>
      <c r="H3153" s="9"/>
      <c r="I3153" s="9"/>
      <c r="J3153" s="9"/>
      <c r="K3153" s="9"/>
      <c r="L3153" s="9"/>
      <c r="M3153" s="9"/>
      <c r="N3153" s="9"/>
      <c r="O3153" s="9"/>
      <c r="P3153" s="9"/>
      <c r="Q3153" s="9"/>
      <c r="R3153" s="9"/>
      <c r="S3153" s="9"/>
      <c r="T3153" s="9"/>
      <c r="U3153" s="9"/>
      <c r="V3153" s="9"/>
      <c r="W3153" s="9"/>
      <c r="X3153" s="9"/>
      <c r="Y3153" s="9"/>
      <c r="Z3153" s="9"/>
      <c r="AA3153" s="9"/>
      <c r="AB3153" s="9"/>
      <c r="AC3153" s="9"/>
      <c r="AD3153" s="9"/>
      <c r="AE3153" s="9"/>
      <c r="AF3153" s="9"/>
      <c r="AG3153" s="9"/>
      <c r="AH3153" s="9"/>
      <c r="AI3153" s="9"/>
      <c r="AJ3153" s="9"/>
      <c r="AK3153" s="9"/>
      <c r="AL3153" s="9"/>
      <c r="AM3153" s="9"/>
      <c r="AN3153" s="9"/>
      <c r="AO3153" s="9"/>
      <c r="AP3153" s="9"/>
      <c r="AQ3153" s="9"/>
      <c r="AR3153" s="9"/>
      <c r="AS3153" s="9"/>
      <c r="AT3153" s="9"/>
      <c r="AU3153" s="9"/>
      <c r="AV3153" s="9"/>
      <c r="AW3153" s="9"/>
      <c r="AX3153" s="9"/>
      <c r="AY3153" s="9"/>
      <c r="AZ3153" s="9"/>
      <c r="BA3153" s="9"/>
      <c r="BB3153" s="9"/>
      <c r="BC3153" s="9"/>
      <c r="BD3153" s="9"/>
      <c r="BE3153" s="9"/>
      <c r="BF3153" s="9"/>
      <c r="BG3153" s="9"/>
      <c r="BH3153" s="9"/>
      <c r="BI3153" s="9"/>
      <c r="BJ3153" s="9"/>
      <c r="BK3153" s="9"/>
      <c r="BL3153" s="9"/>
      <c r="BM3153" s="9"/>
      <c r="BN3153" s="9"/>
      <c r="BO3153" s="9"/>
      <c r="BP3153" s="9"/>
      <c r="BQ3153" s="9"/>
      <c r="BR3153" s="9"/>
      <c r="BS3153" s="9"/>
      <c r="BT3153" s="9"/>
      <c r="BU3153" s="9"/>
      <c r="BV3153" s="9"/>
      <c r="BW3153" s="9"/>
      <c r="BX3153" s="9"/>
      <c r="BY3153" s="9"/>
      <c r="BZ3153" s="9"/>
      <c r="CA3153" s="9"/>
      <c r="CB3153" s="9"/>
      <c r="CC3153" s="9"/>
      <c r="CD3153" s="9"/>
      <c r="CE3153" s="9"/>
      <c r="CF3153" s="9"/>
      <c r="CG3153" s="9"/>
      <c r="CH3153" s="9"/>
      <c r="CI3153" s="9"/>
      <c r="CJ3153" s="9"/>
      <c r="CK3153" s="9"/>
      <c r="CL3153" s="9"/>
      <c r="CM3153" s="9"/>
      <c r="CN3153" s="9"/>
      <c r="CO3153" s="9"/>
      <c r="CP3153" s="9"/>
      <c r="CQ3153" s="9"/>
      <c r="CR3153" s="9"/>
      <c r="CS3153" s="9"/>
      <c r="CT3153" s="9"/>
      <c r="CU3153" s="9"/>
      <c r="CV3153" s="9"/>
      <c r="CW3153" s="9"/>
      <c r="CX3153" s="9"/>
      <c r="CY3153" s="9"/>
      <c r="CZ3153" s="9"/>
      <c r="DA3153" s="9"/>
      <c r="DB3153" s="9"/>
      <c r="DC3153" s="9"/>
      <c r="DD3153" s="9"/>
      <c r="DE3153" s="9"/>
      <c r="DF3153" s="9"/>
      <c r="DG3153" s="9"/>
      <c r="DH3153" s="9"/>
      <c r="DI3153" s="9"/>
      <c r="DJ3153" s="9"/>
      <c r="DK3153" s="9"/>
      <c r="DL3153" s="9"/>
      <c r="DM3153" s="9"/>
      <c r="DN3153" s="9"/>
      <c r="DO3153" s="9"/>
      <c r="DP3153" s="9"/>
      <c r="DQ3153" s="9"/>
      <c r="DR3153" s="9"/>
      <c r="DS3153" s="9"/>
      <c r="DT3153" s="9"/>
      <c r="DU3153" s="9"/>
      <c r="DV3153" s="9"/>
      <c r="DW3153" s="9"/>
      <c r="DX3153" s="9"/>
      <c r="DY3153" s="9"/>
      <c r="DZ3153" s="9"/>
      <c r="EA3153" s="9"/>
      <c r="EB3153" s="9"/>
      <c r="EC3153" s="9"/>
      <c r="ED3153" s="9"/>
      <c r="EE3153" s="9"/>
      <c r="EF3153" s="9"/>
      <c r="EG3153" s="9"/>
      <c r="EH3153" s="9"/>
      <c r="EI3153" s="9"/>
      <c r="EJ3153" s="9"/>
      <c r="EK3153" s="9"/>
      <c r="EL3153" s="9"/>
      <c r="EM3153" s="9"/>
      <c r="EN3153" s="9"/>
      <c r="EO3153" s="9"/>
      <c r="EP3153" s="9"/>
      <c r="EQ3153" s="9"/>
      <c r="ER3153" s="9"/>
      <c r="ES3153" s="9"/>
      <c r="ET3153" s="9"/>
      <c r="EU3153" s="9"/>
      <c r="EV3153" s="9"/>
      <c r="EW3153" s="9"/>
      <c r="EX3153" s="9"/>
      <c r="EY3153" s="9"/>
      <c r="EZ3153" s="9"/>
      <c r="FA3153" s="9"/>
      <c r="FB3153" s="9"/>
      <c r="FC3153" s="9"/>
      <c r="FD3153" s="9"/>
      <c r="FE3153" s="9"/>
      <c r="FF3153" s="9"/>
      <c r="FG3153" s="9"/>
      <c r="FH3153" s="9"/>
      <c r="FI3153" s="9"/>
      <c r="FJ3153" s="9"/>
      <c r="FK3153" s="9"/>
      <c r="FL3153" s="9"/>
      <c r="FM3153" s="9"/>
      <c r="FN3153" s="9"/>
      <c r="FO3153" s="9"/>
      <c r="FP3153" s="9"/>
      <c r="FQ3153" s="9"/>
      <c r="FR3153" s="9"/>
      <c r="FS3153" s="9"/>
      <c r="FT3153" s="9"/>
      <c r="FU3153" s="9"/>
      <c r="FV3153" s="9"/>
      <c r="FW3153" s="9"/>
      <c r="FX3153" s="9"/>
      <c r="FY3153" s="9"/>
      <c r="FZ3153" s="9"/>
      <c r="GA3153" s="9"/>
      <c r="GB3153" s="9"/>
      <c r="GC3153" s="9"/>
      <c r="GD3153" s="9"/>
      <c r="GE3153" s="9"/>
      <c r="GF3153" s="9"/>
      <c r="GG3153" s="9"/>
      <c r="GH3153" s="9"/>
      <c r="GI3153" s="9"/>
      <c r="GJ3153" s="9"/>
      <c r="GK3153" s="9"/>
      <c r="GL3153" s="9"/>
    </row>
    <row r="3154" spans="1:194">
      <c r="A3154" s="9"/>
      <c r="B3154" s="9"/>
      <c r="C3154" s="9"/>
      <c r="D3154" s="9"/>
      <c r="E3154" s="9"/>
      <c r="F3154" s="9"/>
      <c r="G3154" s="9"/>
      <c r="H3154" s="9"/>
      <c r="I3154" s="9"/>
      <c r="J3154" s="9"/>
      <c r="K3154" s="9"/>
      <c r="L3154" s="9"/>
      <c r="M3154" s="9"/>
      <c r="N3154" s="9"/>
      <c r="O3154" s="9"/>
      <c r="P3154" s="9"/>
      <c r="Q3154" s="9"/>
      <c r="R3154" s="9"/>
      <c r="S3154" s="9"/>
      <c r="T3154" s="9"/>
      <c r="U3154" s="9"/>
      <c r="V3154" s="9"/>
      <c r="W3154" s="9"/>
      <c r="X3154" s="9"/>
      <c r="Y3154" s="9"/>
      <c r="Z3154" s="9"/>
      <c r="AA3154" s="9"/>
      <c r="AB3154" s="9"/>
      <c r="AC3154" s="9"/>
      <c r="AD3154" s="9"/>
      <c r="AE3154" s="9"/>
      <c r="AF3154" s="9"/>
      <c r="AG3154" s="9"/>
      <c r="AH3154" s="9"/>
      <c r="AI3154" s="9"/>
      <c r="AJ3154" s="9"/>
      <c r="AK3154" s="9"/>
      <c r="AL3154" s="9"/>
      <c r="AM3154" s="9"/>
      <c r="AN3154" s="9"/>
      <c r="AO3154" s="9"/>
      <c r="AP3154" s="9"/>
      <c r="AQ3154" s="9"/>
      <c r="AR3154" s="9"/>
      <c r="AS3154" s="9"/>
      <c r="AT3154" s="9"/>
      <c r="AU3154" s="9"/>
      <c r="AV3154" s="9"/>
      <c r="AW3154" s="9"/>
      <c r="AX3154" s="9"/>
      <c r="AY3154" s="9"/>
      <c r="AZ3154" s="9"/>
      <c r="BA3154" s="9"/>
      <c r="BB3154" s="9"/>
      <c r="BC3154" s="9"/>
      <c r="BD3154" s="9"/>
      <c r="BE3154" s="9"/>
      <c r="BF3154" s="9"/>
      <c r="BG3154" s="9"/>
      <c r="BH3154" s="9"/>
      <c r="BI3154" s="9"/>
      <c r="BJ3154" s="9"/>
      <c r="BK3154" s="9"/>
      <c r="BL3154" s="9"/>
      <c r="BM3154" s="9"/>
      <c r="BN3154" s="9"/>
      <c r="BO3154" s="9"/>
      <c r="BP3154" s="9"/>
      <c r="BQ3154" s="9"/>
      <c r="BR3154" s="9"/>
      <c r="BS3154" s="9"/>
      <c r="BT3154" s="9"/>
      <c r="BU3154" s="9"/>
      <c r="BV3154" s="9"/>
      <c r="BW3154" s="9"/>
      <c r="BX3154" s="9"/>
      <c r="BY3154" s="9"/>
      <c r="BZ3154" s="9"/>
      <c r="CA3154" s="9"/>
      <c r="CB3154" s="9"/>
      <c r="CC3154" s="9"/>
      <c r="CD3154" s="9"/>
      <c r="CE3154" s="9"/>
      <c r="CF3154" s="9"/>
      <c r="CG3154" s="9"/>
      <c r="CH3154" s="9"/>
      <c r="CI3154" s="9"/>
      <c r="CJ3154" s="9"/>
      <c r="CK3154" s="9"/>
      <c r="CL3154" s="9"/>
      <c r="CM3154" s="9"/>
      <c r="CN3154" s="9"/>
      <c r="CO3154" s="9"/>
      <c r="CP3154" s="9"/>
      <c r="CQ3154" s="9"/>
      <c r="CR3154" s="9"/>
      <c r="CS3154" s="9"/>
      <c r="CT3154" s="9"/>
      <c r="CU3154" s="9"/>
      <c r="CV3154" s="9"/>
      <c r="CW3154" s="9"/>
      <c r="CX3154" s="9"/>
      <c r="CY3154" s="9"/>
      <c r="CZ3154" s="9"/>
      <c r="DA3154" s="9"/>
      <c r="DB3154" s="9"/>
      <c r="DC3154" s="9"/>
      <c r="DD3154" s="9"/>
      <c r="DE3154" s="9"/>
      <c r="DF3154" s="9"/>
      <c r="DG3154" s="9"/>
      <c r="DH3154" s="9"/>
      <c r="DI3154" s="9"/>
      <c r="DJ3154" s="9"/>
      <c r="DK3154" s="9"/>
      <c r="DL3154" s="9"/>
      <c r="DM3154" s="9"/>
      <c r="DN3154" s="9"/>
      <c r="DO3154" s="9"/>
      <c r="DP3154" s="9"/>
      <c r="DQ3154" s="9"/>
      <c r="DR3154" s="9"/>
      <c r="DS3154" s="9"/>
      <c r="DT3154" s="9"/>
      <c r="DU3154" s="9"/>
      <c r="DV3154" s="9"/>
      <c r="DW3154" s="9"/>
      <c r="DX3154" s="9"/>
      <c r="DY3154" s="9"/>
      <c r="DZ3154" s="9"/>
      <c r="EA3154" s="9"/>
      <c r="EB3154" s="9"/>
      <c r="EC3154" s="9"/>
      <c r="ED3154" s="9"/>
      <c r="EE3154" s="9"/>
      <c r="EF3154" s="9"/>
      <c r="EG3154" s="9"/>
      <c r="EH3154" s="9"/>
      <c r="EI3154" s="9"/>
      <c r="EJ3154" s="9"/>
      <c r="EK3154" s="9"/>
      <c r="EL3154" s="9"/>
      <c r="EM3154" s="9"/>
      <c r="EN3154" s="9"/>
      <c r="EO3154" s="9"/>
      <c r="EP3154" s="9"/>
      <c r="EQ3154" s="9"/>
      <c r="ER3154" s="9"/>
      <c r="ES3154" s="9"/>
      <c r="ET3154" s="9"/>
      <c r="EU3154" s="9"/>
      <c r="EV3154" s="9"/>
      <c r="EW3154" s="9"/>
      <c r="EX3154" s="9"/>
      <c r="EY3154" s="9"/>
      <c r="EZ3154" s="9"/>
      <c r="FA3154" s="9"/>
      <c r="FB3154" s="9"/>
      <c r="FC3154" s="9"/>
      <c r="FD3154" s="9"/>
      <c r="FE3154" s="9"/>
      <c r="FF3154" s="9"/>
      <c r="FG3154" s="9"/>
      <c r="FH3154" s="9"/>
      <c r="FI3154" s="9"/>
      <c r="FJ3154" s="9"/>
      <c r="FK3154" s="9"/>
      <c r="FL3154" s="9"/>
      <c r="FM3154" s="9"/>
      <c r="FN3154" s="9"/>
      <c r="FO3154" s="9"/>
      <c r="FP3154" s="9"/>
      <c r="FQ3154" s="9"/>
      <c r="FR3154" s="9"/>
      <c r="FS3154" s="9"/>
      <c r="FT3154" s="9"/>
      <c r="FU3154" s="9"/>
      <c r="FV3154" s="9"/>
      <c r="FW3154" s="9"/>
      <c r="FX3154" s="9"/>
      <c r="FY3154" s="9"/>
      <c r="FZ3154" s="9"/>
      <c r="GA3154" s="9"/>
      <c r="GB3154" s="9"/>
      <c r="GC3154" s="9"/>
      <c r="GD3154" s="9"/>
      <c r="GE3154" s="9"/>
      <c r="GF3154" s="9"/>
      <c r="GG3154" s="9"/>
      <c r="GH3154" s="9"/>
      <c r="GI3154" s="9"/>
      <c r="GJ3154" s="9"/>
      <c r="GK3154" s="9"/>
      <c r="GL3154" s="9"/>
    </row>
    <row r="3155" spans="1:194">
      <c r="A3155" s="9"/>
      <c r="B3155" s="9"/>
      <c r="C3155" s="9"/>
      <c r="D3155" s="9"/>
      <c r="E3155" s="9"/>
      <c r="F3155" s="9"/>
      <c r="G3155" s="9"/>
      <c r="H3155" s="9"/>
      <c r="I3155" s="9"/>
      <c r="J3155" s="9"/>
      <c r="K3155" s="9"/>
      <c r="L3155" s="9"/>
      <c r="M3155" s="9"/>
      <c r="N3155" s="9"/>
      <c r="O3155" s="9"/>
      <c r="P3155" s="9"/>
      <c r="Q3155" s="9"/>
      <c r="R3155" s="9"/>
      <c r="S3155" s="9"/>
      <c r="T3155" s="9"/>
      <c r="U3155" s="9"/>
      <c r="V3155" s="9"/>
      <c r="W3155" s="9"/>
      <c r="X3155" s="9"/>
      <c r="Y3155" s="9"/>
      <c r="Z3155" s="9"/>
      <c r="AA3155" s="9"/>
      <c r="AB3155" s="9"/>
      <c r="AC3155" s="9"/>
      <c r="AD3155" s="9"/>
      <c r="AE3155" s="9"/>
      <c r="AF3155" s="9"/>
      <c r="AG3155" s="9"/>
      <c r="AH3155" s="9"/>
      <c r="AI3155" s="9"/>
      <c r="AJ3155" s="9"/>
      <c r="AK3155" s="9"/>
      <c r="AL3155" s="9"/>
      <c r="AM3155" s="9"/>
      <c r="AN3155" s="9"/>
      <c r="AO3155" s="9"/>
      <c r="AP3155" s="9"/>
      <c r="AQ3155" s="9"/>
      <c r="AR3155" s="9"/>
      <c r="AS3155" s="9"/>
      <c r="AT3155" s="9"/>
      <c r="AU3155" s="9"/>
      <c r="AV3155" s="9"/>
      <c r="AW3155" s="9"/>
      <c r="AX3155" s="9"/>
      <c r="AY3155" s="9"/>
      <c r="AZ3155" s="9"/>
      <c r="BA3155" s="9"/>
      <c r="BB3155" s="9"/>
      <c r="BC3155" s="9"/>
      <c r="BD3155" s="9"/>
      <c r="BE3155" s="9"/>
      <c r="BF3155" s="9"/>
      <c r="BG3155" s="9"/>
      <c r="BH3155" s="9"/>
      <c r="BI3155" s="9"/>
      <c r="BJ3155" s="9"/>
      <c r="BK3155" s="9"/>
      <c r="BL3155" s="9"/>
      <c r="BM3155" s="9"/>
      <c r="BN3155" s="9"/>
      <c r="BO3155" s="9"/>
      <c r="BP3155" s="9"/>
      <c r="BQ3155" s="9"/>
      <c r="BR3155" s="9"/>
      <c r="BS3155" s="9"/>
      <c r="BT3155" s="9"/>
      <c r="BU3155" s="9"/>
      <c r="BV3155" s="9"/>
      <c r="BW3155" s="9"/>
      <c r="BX3155" s="9"/>
      <c r="BY3155" s="9"/>
      <c r="BZ3155" s="9"/>
      <c r="CA3155" s="9"/>
      <c r="CB3155" s="9"/>
      <c r="CC3155" s="9"/>
      <c r="CD3155" s="9"/>
      <c r="CE3155" s="9"/>
      <c r="CF3155" s="9"/>
      <c r="CG3155" s="9"/>
      <c r="CH3155" s="9"/>
      <c r="CI3155" s="9"/>
      <c r="CJ3155" s="9"/>
      <c r="CK3155" s="9"/>
      <c r="CL3155" s="9"/>
      <c r="CM3155" s="9"/>
      <c r="CN3155" s="9"/>
      <c r="CO3155" s="9"/>
      <c r="CP3155" s="9"/>
      <c r="CQ3155" s="9"/>
      <c r="CR3155" s="9"/>
      <c r="CS3155" s="9"/>
      <c r="CT3155" s="9"/>
      <c r="CU3155" s="9"/>
      <c r="CV3155" s="9"/>
      <c r="CW3155" s="9"/>
      <c r="CX3155" s="9"/>
      <c r="CY3155" s="9"/>
      <c r="CZ3155" s="9"/>
      <c r="DA3155" s="9"/>
      <c r="DB3155" s="9"/>
      <c r="DC3155" s="9"/>
      <c r="DD3155" s="9"/>
      <c r="DE3155" s="9"/>
      <c r="DF3155" s="9"/>
      <c r="DG3155" s="9"/>
      <c r="DH3155" s="9"/>
      <c r="DI3155" s="9"/>
      <c r="DJ3155" s="9"/>
      <c r="DK3155" s="9"/>
      <c r="DL3155" s="9"/>
      <c r="DM3155" s="9"/>
      <c r="DN3155" s="9"/>
      <c r="DO3155" s="9"/>
      <c r="DP3155" s="9"/>
      <c r="DQ3155" s="9"/>
      <c r="DR3155" s="9"/>
      <c r="DS3155" s="9"/>
      <c r="DT3155" s="9"/>
      <c r="DU3155" s="9"/>
      <c r="DV3155" s="9"/>
      <c r="DW3155" s="9"/>
      <c r="DX3155" s="9"/>
      <c r="DY3155" s="9"/>
      <c r="DZ3155" s="9"/>
      <c r="EA3155" s="9"/>
      <c r="EB3155" s="9"/>
      <c r="EC3155" s="9"/>
      <c r="ED3155" s="9"/>
      <c r="EE3155" s="9"/>
      <c r="EF3155" s="9"/>
      <c r="EG3155" s="9"/>
      <c r="EH3155" s="9"/>
      <c r="EI3155" s="9"/>
      <c r="EJ3155" s="9"/>
      <c r="EK3155" s="9"/>
      <c r="EL3155" s="9"/>
      <c r="EM3155" s="9"/>
      <c r="EN3155" s="9"/>
      <c r="EO3155" s="9"/>
      <c r="EP3155" s="9"/>
      <c r="EQ3155" s="9"/>
      <c r="ER3155" s="9"/>
      <c r="ES3155" s="9"/>
      <c r="ET3155" s="9"/>
      <c r="EU3155" s="9"/>
      <c r="EV3155" s="9"/>
      <c r="EW3155" s="9"/>
      <c r="EX3155" s="9"/>
      <c r="EY3155" s="9"/>
      <c r="EZ3155" s="9"/>
      <c r="FA3155" s="9"/>
      <c r="FB3155" s="9"/>
      <c r="FC3155" s="9"/>
      <c r="FD3155" s="9"/>
      <c r="FE3155" s="9"/>
      <c r="FF3155" s="9"/>
      <c r="FG3155" s="9"/>
      <c r="FH3155" s="9"/>
      <c r="FI3155" s="9"/>
      <c r="FJ3155" s="9"/>
      <c r="FK3155" s="9"/>
      <c r="FL3155" s="9"/>
      <c r="FM3155" s="9"/>
      <c r="FN3155" s="9"/>
      <c r="FO3155" s="9"/>
      <c r="FP3155" s="9"/>
      <c r="FQ3155" s="9"/>
      <c r="FR3155" s="9"/>
      <c r="FS3155" s="9"/>
      <c r="FT3155" s="9"/>
      <c r="FU3155" s="9"/>
      <c r="FV3155" s="9"/>
      <c r="FW3155" s="9"/>
      <c r="FX3155" s="9"/>
      <c r="FY3155" s="9"/>
      <c r="FZ3155" s="9"/>
      <c r="GA3155" s="9"/>
      <c r="GB3155" s="9"/>
      <c r="GC3155" s="9"/>
      <c r="GD3155" s="9"/>
      <c r="GE3155" s="9"/>
      <c r="GF3155" s="9"/>
      <c r="GG3155" s="9"/>
      <c r="GH3155" s="9"/>
      <c r="GI3155" s="9"/>
      <c r="GJ3155" s="9"/>
      <c r="GK3155" s="9"/>
      <c r="GL3155" s="9"/>
    </row>
    <row r="3156" spans="1:194">
      <c r="A3156" s="9"/>
      <c r="B3156" s="9"/>
      <c r="C3156" s="9"/>
      <c r="D3156" s="9"/>
      <c r="E3156" s="9"/>
      <c r="F3156" s="9"/>
      <c r="G3156" s="9"/>
      <c r="H3156" s="9"/>
      <c r="I3156" s="9"/>
      <c r="J3156" s="9"/>
      <c r="K3156" s="9"/>
      <c r="L3156" s="9"/>
      <c r="M3156" s="9"/>
      <c r="N3156" s="9"/>
      <c r="O3156" s="9"/>
      <c r="P3156" s="9"/>
      <c r="Q3156" s="9"/>
      <c r="R3156" s="9"/>
      <c r="S3156" s="9"/>
      <c r="T3156" s="9"/>
      <c r="U3156" s="9"/>
      <c r="V3156" s="9"/>
      <c r="W3156" s="9"/>
      <c r="X3156" s="9"/>
      <c r="Y3156" s="9"/>
      <c r="Z3156" s="9"/>
      <c r="AA3156" s="9"/>
      <c r="AB3156" s="9"/>
      <c r="AC3156" s="9"/>
      <c r="AD3156" s="9"/>
      <c r="AE3156" s="9"/>
      <c r="AF3156" s="9"/>
      <c r="AG3156" s="9"/>
      <c r="AH3156" s="9"/>
      <c r="AI3156" s="9"/>
      <c r="AJ3156" s="9"/>
      <c r="AK3156" s="9"/>
      <c r="AL3156" s="9"/>
      <c r="AM3156" s="9"/>
      <c r="AN3156" s="9"/>
      <c r="AO3156" s="9"/>
      <c r="AP3156" s="9"/>
      <c r="AQ3156" s="9"/>
      <c r="AR3156" s="9"/>
      <c r="AS3156" s="9"/>
      <c r="AT3156" s="9"/>
      <c r="AU3156" s="9"/>
      <c r="AV3156" s="9"/>
      <c r="AW3156" s="9"/>
      <c r="AX3156" s="9"/>
      <c r="AY3156" s="9"/>
      <c r="AZ3156" s="9"/>
      <c r="BA3156" s="9"/>
      <c r="BB3156" s="9"/>
      <c r="BC3156" s="9"/>
      <c r="BD3156" s="9"/>
      <c r="BE3156" s="9"/>
      <c r="BF3156" s="9"/>
      <c r="BG3156" s="9"/>
      <c r="BH3156" s="9"/>
      <c r="BI3156" s="9"/>
      <c r="BJ3156" s="9"/>
      <c r="BK3156" s="9"/>
      <c r="BL3156" s="9"/>
      <c r="BM3156" s="9"/>
      <c r="BN3156" s="9"/>
      <c r="BO3156" s="9"/>
      <c r="BP3156" s="9"/>
      <c r="BQ3156" s="9"/>
      <c r="BR3156" s="9"/>
      <c r="BS3156" s="9"/>
      <c r="BT3156" s="9"/>
      <c r="BU3156" s="9"/>
      <c r="BV3156" s="9"/>
      <c r="BW3156" s="9"/>
      <c r="BX3156" s="9"/>
      <c r="BY3156" s="9"/>
      <c r="BZ3156" s="9"/>
      <c r="CA3156" s="9"/>
      <c r="CB3156" s="9"/>
      <c r="CC3156" s="9"/>
      <c r="CD3156" s="9"/>
      <c r="CE3156" s="9"/>
      <c r="CF3156" s="9"/>
      <c r="CG3156" s="9"/>
      <c r="CH3156" s="9"/>
      <c r="CI3156" s="9"/>
      <c r="CJ3156" s="9"/>
      <c r="CK3156" s="9"/>
      <c r="CL3156" s="9"/>
      <c r="CM3156" s="9"/>
      <c r="CN3156" s="9"/>
      <c r="CO3156" s="9"/>
      <c r="CP3156" s="9"/>
      <c r="CQ3156" s="9"/>
      <c r="CR3156" s="9"/>
      <c r="CS3156" s="9"/>
      <c r="CT3156" s="9"/>
      <c r="CU3156" s="9"/>
      <c r="CV3156" s="9"/>
      <c r="CW3156" s="9"/>
      <c r="CX3156" s="9"/>
      <c r="CY3156" s="9"/>
      <c r="CZ3156" s="9"/>
      <c r="DA3156" s="9"/>
      <c r="DB3156" s="9"/>
      <c r="DC3156" s="9"/>
      <c r="DD3156" s="9"/>
      <c r="DE3156" s="9"/>
      <c r="DF3156" s="9"/>
      <c r="DG3156" s="9"/>
      <c r="DH3156" s="9"/>
      <c r="DI3156" s="9"/>
      <c r="DJ3156" s="9"/>
      <c r="DK3156" s="9"/>
      <c r="DL3156" s="9"/>
      <c r="DM3156" s="9"/>
      <c r="DN3156" s="9"/>
      <c r="DO3156" s="9"/>
      <c r="DP3156" s="9"/>
      <c r="DQ3156" s="9"/>
      <c r="DR3156" s="9"/>
      <c r="DS3156" s="9"/>
      <c r="DT3156" s="9"/>
      <c r="DU3156" s="9"/>
      <c r="DV3156" s="9"/>
      <c r="DW3156" s="9"/>
      <c r="DX3156" s="9"/>
      <c r="DY3156" s="9"/>
      <c r="DZ3156" s="9"/>
      <c r="EA3156" s="9"/>
      <c r="EB3156" s="9"/>
      <c r="EC3156" s="9"/>
      <c r="ED3156" s="9"/>
      <c r="EE3156" s="9"/>
      <c r="EF3156" s="9"/>
      <c r="EG3156" s="9"/>
      <c r="EH3156" s="9"/>
      <c r="EI3156" s="9"/>
      <c r="EJ3156" s="9"/>
      <c r="EK3156" s="9"/>
      <c r="EL3156" s="9"/>
      <c r="EM3156" s="9"/>
      <c r="EN3156" s="9"/>
      <c r="EO3156" s="9"/>
      <c r="EP3156" s="9"/>
      <c r="EQ3156" s="9"/>
      <c r="ER3156" s="9"/>
      <c r="ES3156" s="9"/>
      <c r="ET3156" s="9"/>
      <c r="EU3156" s="9"/>
      <c r="EV3156" s="9"/>
      <c r="EW3156" s="9"/>
      <c r="EX3156" s="9"/>
      <c r="EY3156" s="9"/>
      <c r="EZ3156" s="9"/>
      <c r="FA3156" s="9"/>
      <c r="FB3156" s="9"/>
      <c r="FC3156" s="9"/>
      <c r="FD3156" s="9"/>
      <c r="FE3156" s="9"/>
      <c r="FF3156" s="9"/>
      <c r="FG3156" s="9"/>
      <c r="FH3156" s="9"/>
      <c r="FI3156" s="9"/>
      <c r="FJ3156" s="9"/>
      <c r="FK3156" s="9"/>
      <c r="FL3156" s="9"/>
      <c r="FM3156" s="9"/>
      <c r="FN3156" s="9"/>
      <c r="FO3156" s="9"/>
      <c r="FP3156" s="9"/>
      <c r="FQ3156" s="9"/>
      <c r="FR3156" s="9"/>
      <c r="FS3156" s="9"/>
      <c r="FT3156" s="9"/>
      <c r="FU3156" s="9"/>
      <c r="FV3156" s="9"/>
      <c r="FW3156" s="9"/>
      <c r="FX3156" s="9"/>
      <c r="FY3156" s="9"/>
      <c r="FZ3156" s="9"/>
      <c r="GA3156" s="9"/>
      <c r="GB3156" s="9"/>
      <c r="GC3156" s="9"/>
      <c r="GD3156" s="9"/>
      <c r="GE3156" s="9"/>
      <c r="GF3156" s="9"/>
      <c r="GG3156" s="9"/>
      <c r="GH3156" s="9"/>
      <c r="GI3156" s="9"/>
      <c r="GJ3156" s="9"/>
      <c r="GK3156" s="9"/>
      <c r="GL3156" s="9"/>
    </row>
    <row r="3157" spans="1:194">
      <c r="A3157" s="9"/>
      <c r="B3157" s="9"/>
      <c r="C3157" s="9"/>
      <c r="D3157" s="9"/>
      <c r="E3157" s="9"/>
      <c r="F3157" s="9"/>
      <c r="G3157" s="9"/>
      <c r="H3157" s="9"/>
      <c r="I3157" s="9"/>
      <c r="J3157" s="9"/>
      <c r="K3157" s="9"/>
      <c r="L3157" s="9"/>
      <c r="M3157" s="9"/>
      <c r="N3157" s="9"/>
      <c r="O3157" s="9"/>
      <c r="P3157" s="9"/>
      <c r="Q3157" s="9"/>
      <c r="R3157" s="9"/>
      <c r="S3157" s="9"/>
      <c r="T3157" s="9"/>
      <c r="U3157" s="9"/>
      <c r="V3157" s="9"/>
      <c r="W3157" s="9"/>
      <c r="X3157" s="9"/>
      <c r="Y3157" s="9"/>
      <c r="Z3157" s="9"/>
      <c r="AA3157" s="9"/>
      <c r="AB3157" s="9"/>
      <c r="AC3157" s="9"/>
      <c r="AD3157" s="9"/>
      <c r="AE3157" s="9"/>
      <c r="AF3157" s="9"/>
      <c r="AG3157" s="9"/>
      <c r="AH3157" s="9"/>
      <c r="AI3157" s="9"/>
      <c r="AJ3157" s="9"/>
      <c r="AK3157" s="9"/>
      <c r="AL3157" s="9"/>
      <c r="AM3157" s="9"/>
      <c r="AN3157" s="9"/>
      <c r="AO3157" s="9"/>
      <c r="AP3157" s="9"/>
      <c r="AQ3157" s="9"/>
      <c r="AR3157" s="9"/>
      <c r="AS3157" s="9"/>
      <c r="AT3157" s="9"/>
      <c r="AU3157" s="9"/>
      <c r="AV3157" s="9"/>
      <c r="AW3157" s="9"/>
      <c r="AX3157" s="9"/>
      <c r="AY3157" s="9"/>
      <c r="AZ3157" s="9"/>
      <c r="BA3157" s="9"/>
      <c r="BB3157" s="9"/>
      <c r="BC3157" s="9"/>
      <c r="BD3157" s="9"/>
      <c r="BE3157" s="9"/>
      <c r="BF3157" s="9"/>
      <c r="BG3157" s="9"/>
      <c r="BH3157" s="9"/>
      <c r="BI3157" s="9"/>
      <c r="BJ3157" s="9"/>
      <c r="BK3157" s="9"/>
      <c r="BL3157" s="9"/>
      <c r="BM3157" s="9"/>
      <c r="BN3157" s="9"/>
      <c r="BO3157" s="9"/>
      <c r="BP3157" s="9"/>
      <c r="BQ3157" s="9"/>
      <c r="BR3157" s="9"/>
      <c r="BS3157" s="9"/>
      <c r="BT3157" s="9"/>
      <c r="BU3157" s="9"/>
      <c r="BV3157" s="9"/>
      <c r="BW3157" s="9"/>
      <c r="BX3157" s="9"/>
      <c r="BY3157" s="9"/>
      <c r="BZ3157" s="9"/>
      <c r="CA3157" s="9"/>
      <c r="CB3157" s="9"/>
      <c r="CC3157" s="9"/>
      <c r="CD3157" s="9"/>
      <c r="CE3157" s="9"/>
      <c r="CF3157" s="9"/>
      <c r="CG3157" s="9"/>
      <c r="CH3157" s="9"/>
      <c r="CI3157" s="9"/>
      <c r="CJ3157" s="9"/>
      <c r="CK3157" s="9"/>
      <c r="CL3157" s="9"/>
      <c r="CM3157" s="9"/>
      <c r="CN3157" s="9"/>
      <c r="CO3157" s="9"/>
      <c r="CP3157" s="9"/>
      <c r="CQ3157" s="9"/>
      <c r="CR3157" s="9"/>
      <c r="CS3157" s="9"/>
      <c r="CT3157" s="9"/>
      <c r="CU3157" s="9"/>
      <c r="CV3157" s="9"/>
      <c r="CW3157" s="9"/>
      <c r="CX3157" s="9"/>
      <c r="CY3157" s="9"/>
      <c r="CZ3157" s="9"/>
      <c r="DA3157" s="9"/>
      <c r="DB3157" s="9"/>
      <c r="DC3157" s="9"/>
      <c r="DD3157" s="9"/>
      <c r="DE3157" s="9"/>
      <c r="DF3157" s="9"/>
      <c r="DG3157" s="9"/>
      <c r="DH3157" s="9"/>
      <c r="DI3157" s="9"/>
      <c r="DJ3157" s="9"/>
      <c r="DK3157" s="9"/>
      <c r="DL3157" s="9"/>
      <c r="DM3157" s="9"/>
      <c r="DN3157" s="9"/>
      <c r="DO3157" s="9"/>
      <c r="DP3157" s="9"/>
      <c r="DQ3157" s="9"/>
      <c r="DR3157" s="9"/>
      <c r="DS3157" s="9"/>
      <c r="DT3157" s="9"/>
      <c r="DU3157" s="9"/>
      <c r="DV3157" s="9"/>
      <c r="DW3157" s="9"/>
      <c r="DX3157" s="9"/>
      <c r="DY3157" s="9"/>
      <c r="DZ3157" s="9"/>
      <c r="EA3157" s="9"/>
      <c r="EB3157" s="9"/>
      <c r="EC3157" s="9"/>
      <c r="ED3157" s="9"/>
      <c r="EE3157" s="9"/>
      <c r="EF3157" s="9"/>
      <c r="EG3157" s="9"/>
      <c r="EH3157" s="9"/>
      <c r="EI3157" s="9"/>
      <c r="EJ3157" s="9"/>
      <c r="EK3157" s="9"/>
      <c r="EL3157" s="9"/>
      <c r="EM3157" s="9"/>
      <c r="EN3157" s="9"/>
      <c r="EO3157" s="9"/>
      <c r="EP3157" s="9"/>
      <c r="EQ3157" s="9"/>
      <c r="ER3157" s="9"/>
      <c r="ES3157" s="9"/>
      <c r="ET3157" s="9"/>
      <c r="EU3157" s="9"/>
      <c r="EV3157" s="9"/>
      <c r="EW3157" s="9"/>
      <c r="EX3157" s="9"/>
      <c r="EY3157" s="9"/>
      <c r="EZ3157" s="9"/>
      <c r="FA3157" s="9"/>
      <c r="FB3157" s="9"/>
      <c r="FC3157" s="9"/>
      <c r="FD3157" s="9"/>
      <c r="FE3157" s="9"/>
      <c r="FF3157" s="9"/>
      <c r="FG3157" s="9"/>
      <c r="FH3157" s="9"/>
      <c r="FI3157" s="9"/>
      <c r="FJ3157" s="9"/>
      <c r="FK3157" s="9"/>
      <c r="FL3157" s="9"/>
      <c r="FM3157" s="9"/>
      <c r="FN3157" s="9"/>
      <c r="FO3157" s="9"/>
      <c r="FP3157" s="9"/>
      <c r="FQ3157" s="9"/>
      <c r="FR3157" s="9"/>
      <c r="FS3157" s="9"/>
      <c r="FT3157" s="9"/>
      <c r="FU3157" s="9"/>
      <c r="FV3157" s="9"/>
      <c r="FW3157" s="9"/>
      <c r="FX3157" s="9"/>
      <c r="FY3157" s="9"/>
      <c r="FZ3157" s="9"/>
      <c r="GA3157" s="9"/>
      <c r="GB3157" s="9"/>
      <c r="GC3157" s="9"/>
      <c r="GD3157" s="9"/>
      <c r="GE3157" s="9"/>
      <c r="GF3157" s="9"/>
      <c r="GG3157" s="9"/>
      <c r="GH3157" s="9"/>
      <c r="GI3157" s="9"/>
      <c r="GJ3157" s="9"/>
      <c r="GK3157" s="9"/>
      <c r="GL3157" s="9"/>
    </row>
    <row r="3158" spans="1:194">
      <c r="A3158" s="9"/>
      <c r="B3158" s="9"/>
      <c r="C3158" s="9"/>
      <c r="D3158" s="9"/>
      <c r="E3158" s="9"/>
      <c r="F3158" s="9"/>
      <c r="G3158" s="9"/>
      <c r="H3158" s="9"/>
      <c r="I3158" s="9"/>
      <c r="J3158" s="9"/>
      <c r="K3158" s="9"/>
      <c r="L3158" s="9"/>
      <c r="M3158" s="9"/>
      <c r="N3158" s="9"/>
      <c r="O3158" s="9"/>
      <c r="P3158" s="9"/>
      <c r="Q3158" s="9"/>
      <c r="R3158" s="9"/>
      <c r="S3158" s="9"/>
      <c r="T3158" s="9"/>
      <c r="U3158" s="9"/>
      <c r="V3158" s="9"/>
      <c r="W3158" s="9"/>
      <c r="X3158" s="9"/>
      <c r="Y3158" s="9"/>
      <c r="Z3158" s="9"/>
      <c r="AA3158" s="9"/>
      <c r="AB3158" s="9"/>
      <c r="AC3158" s="9"/>
      <c r="AD3158" s="9"/>
      <c r="AE3158" s="9"/>
      <c r="AF3158" s="9"/>
      <c r="AG3158" s="9"/>
      <c r="AH3158" s="9"/>
      <c r="AI3158" s="9"/>
      <c r="AJ3158" s="9"/>
      <c r="AK3158" s="9"/>
      <c r="AL3158" s="9"/>
      <c r="AM3158" s="9"/>
      <c r="AN3158" s="9"/>
      <c r="AO3158" s="9"/>
      <c r="AP3158" s="9"/>
      <c r="AQ3158" s="9"/>
      <c r="AR3158" s="9"/>
      <c r="AS3158" s="9"/>
      <c r="AT3158" s="9"/>
      <c r="AU3158" s="9"/>
      <c r="AV3158" s="9"/>
      <c r="AW3158" s="9"/>
      <c r="AX3158" s="9"/>
      <c r="AY3158" s="9"/>
      <c r="AZ3158" s="9"/>
      <c r="BA3158" s="9"/>
      <c r="BB3158" s="9"/>
      <c r="BC3158" s="9"/>
      <c r="BD3158" s="9"/>
      <c r="BE3158" s="9"/>
      <c r="BF3158" s="9"/>
      <c r="BG3158" s="9"/>
      <c r="BH3158" s="9"/>
      <c r="BI3158" s="9"/>
      <c r="BJ3158" s="9"/>
      <c r="BK3158" s="9"/>
      <c r="BL3158" s="9"/>
      <c r="BM3158" s="9"/>
      <c r="BN3158" s="9"/>
      <c r="BO3158" s="9"/>
      <c r="BP3158" s="9"/>
      <c r="BQ3158" s="9"/>
      <c r="BR3158" s="9"/>
      <c r="BS3158" s="9"/>
      <c r="BT3158" s="9"/>
      <c r="BU3158" s="9"/>
      <c r="BV3158" s="9"/>
      <c r="BW3158" s="9"/>
      <c r="BX3158" s="9"/>
      <c r="BY3158" s="9"/>
      <c r="BZ3158" s="9"/>
      <c r="CA3158" s="9"/>
      <c r="CB3158" s="9"/>
      <c r="CC3158" s="9"/>
      <c r="CD3158" s="9"/>
      <c r="CE3158" s="9"/>
      <c r="CF3158" s="9"/>
      <c r="CG3158" s="9"/>
      <c r="CH3158" s="9"/>
      <c r="CI3158" s="9"/>
      <c r="CJ3158" s="9"/>
      <c r="CK3158" s="9"/>
      <c r="CL3158" s="9"/>
      <c r="CM3158" s="9"/>
      <c r="CN3158" s="9"/>
      <c r="CO3158" s="9"/>
      <c r="CP3158" s="9"/>
      <c r="CQ3158" s="9"/>
      <c r="CR3158" s="9"/>
      <c r="CS3158" s="9"/>
      <c r="CT3158" s="9"/>
      <c r="CU3158" s="9"/>
      <c r="CV3158" s="9"/>
      <c r="CW3158" s="9"/>
      <c r="CX3158" s="9"/>
      <c r="CY3158" s="9"/>
      <c r="CZ3158" s="9"/>
      <c r="DA3158" s="9"/>
      <c r="DB3158" s="9"/>
      <c r="DC3158" s="9"/>
      <c r="DD3158" s="9"/>
      <c r="DE3158" s="9"/>
      <c r="DF3158" s="9"/>
      <c r="DG3158" s="9"/>
      <c r="DH3158" s="9"/>
      <c r="DI3158" s="9"/>
      <c r="DJ3158" s="9"/>
      <c r="DK3158" s="9"/>
      <c r="DL3158" s="9"/>
      <c r="DM3158" s="9"/>
      <c r="DN3158" s="9"/>
      <c r="DO3158" s="9"/>
      <c r="DP3158" s="9"/>
      <c r="DQ3158" s="9"/>
      <c r="DR3158" s="9"/>
      <c r="DS3158" s="9"/>
      <c r="DT3158" s="9"/>
      <c r="DU3158" s="9"/>
      <c r="DV3158" s="9"/>
      <c r="DW3158" s="9"/>
      <c r="DX3158" s="9"/>
      <c r="DY3158" s="9"/>
      <c r="DZ3158" s="9"/>
      <c r="EA3158" s="9"/>
      <c r="EB3158" s="9"/>
      <c r="EC3158" s="9"/>
      <c r="ED3158" s="9"/>
      <c r="EE3158" s="9"/>
      <c r="EF3158" s="9"/>
      <c r="EG3158" s="9"/>
      <c r="EH3158" s="9"/>
      <c r="EI3158" s="9"/>
      <c r="EJ3158" s="9"/>
      <c r="EK3158" s="9"/>
      <c r="EL3158" s="9"/>
      <c r="EM3158" s="9"/>
      <c r="EN3158" s="9"/>
      <c r="EO3158" s="9"/>
      <c r="EP3158" s="9"/>
      <c r="EQ3158" s="9"/>
      <c r="ER3158" s="9"/>
      <c r="ES3158" s="9"/>
      <c r="ET3158" s="9"/>
      <c r="EU3158" s="9"/>
      <c r="EV3158" s="9"/>
      <c r="EW3158" s="9"/>
      <c r="EX3158" s="9"/>
      <c r="EY3158" s="9"/>
      <c r="EZ3158" s="9"/>
      <c r="FA3158" s="9"/>
      <c r="FB3158" s="9"/>
      <c r="FC3158" s="9"/>
      <c r="FD3158" s="9"/>
      <c r="FE3158" s="9"/>
      <c r="FF3158" s="9"/>
      <c r="FG3158" s="9"/>
      <c r="FH3158" s="9"/>
      <c r="FI3158" s="9"/>
      <c r="FJ3158" s="9"/>
      <c r="FK3158" s="9"/>
      <c r="FL3158" s="9"/>
      <c r="FM3158" s="9"/>
      <c r="FN3158" s="9"/>
      <c r="FO3158" s="9"/>
      <c r="FP3158" s="9"/>
      <c r="FQ3158" s="9"/>
      <c r="FR3158" s="9"/>
      <c r="FS3158" s="9"/>
      <c r="FT3158" s="9"/>
      <c r="FU3158" s="9"/>
      <c r="FV3158" s="9"/>
      <c r="FW3158" s="9"/>
      <c r="FX3158" s="9"/>
      <c r="FY3158" s="9"/>
      <c r="FZ3158" s="9"/>
      <c r="GA3158" s="9"/>
      <c r="GB3158" s="9"/>
      <c r="GC3158" s="9"/>
      <c r="GD3158" s="9"/>
      <c r="GE3158" s="9"/>
      <c r="GF3158" s="9"/>
      <c r="GG3158" s="9"/>
      <c r="GH3158" s="9"/>
      <c r="GI3158" s="9"/>
      <c r="GJ3158" s="9"/>
      <c r="GK3158" s="9"/>
      <c r="GL3158" s="9"/>
    </row>
    <row r="3159" spans="1:194">
      <c r="A3159" s="9"/>
      <c r="B3159" s="9"/>
      <c r="C3159" s="9"/>
      <c r="D3159" s="9"/>
      <c r="E3159" s="9"/>
      <c r="F3159" s="9"/>
      <c r="G3159" s="9"/>
      <c r="H3159" s="9"/>
      <c r="I3159" s="9"/>
      <c r="J3159" s="9"/>
      <c r="K3159" s="9"/>
      <c r="L3159" s="9"/>
      <c r="M3159" s="9"/>
      <c r="N3159" s="9"/>
      <c r="O3159" s="9"/>
      <c r="P3159" s="9"/>
      <c r="Q3159" s="9"/>
      <c r="R3159" s="9"/>
      <c r="S3159" s="9"/>
      <c r="T3159" s="9"/>
      <c r="U3159" s="9"/>
      <c r="V3159" s="9"/>
      <c r="W3159" s="9"/>
      <c r="X3159" s="9"/>
      <c r="Y3159" s="9"/>
      <c r="Z3159" s="9"/>
      <c r="AA3159" s="9"/>
      <c r="AB3159" s="9"/>
      <c r="AC3159" s="9"/>
      <c r="AD3159" s="9"/>
      <c r="AE3159" s="9"/>
      <c r="AF3159" s="9"/>
      <c r="AG3159" s="9"/>
      <c r="AH3159" s="9"/>
      <c r="AI3159" s="9"/>
      <c r="AJ3159" s="9"/>
      <c r="AK3159" s="9"/>
      <c r="AL3159" s="9"/>
      <c r="AM3159" s="9"/>
      <c r="AN3159" s="9"/>
      <c r="AO3159" s="9"/>
      <c r="AP3159" s="9"/>
      <c r="AQ3159" s="9"/>
      <c r="AR3159" s="9"/>
      <c r="AS3159" s="9"/>
      <c r="AT3159" s="9"/>
      <c r="AU3159" s="9"/>
      <c r="AV3159" s="9"/>
      <c r="AW3159" s="9"/>
      <c r="AX3159" s="9"/>
      <c r="AY3159" s="9"/>
      <c r="AZ3159" s="9"/>
      <c r="BA3159" s="9"/>
      <c r="BB3159" s="9"/>
      <c r="BC3159" s="9"/>
      <c r="BD3159" s="9"/>
      <c r="BE3159" s="9"/>
      <c r="BF3159" s="9"/>
      <c r="BG3159" s="9"/>
      <c r="BH3159" s="9"/>
      <c r="BI3159" s="9"/>
      <c r="BJ3159" s="9"/>
      <c r="BK3159" s="9"/>
      <c r="BL3159" s="9"/>
      <c r="BM3159" s="9"/>
      <c r="BN3159" s="9"/>
      <c r="BO3159" s="9"/>
      <c r="BP3159" s="9"/>
      <c r="BQ3159" s="9"/>
      <c r="BR3159" s="9"/>
      <c r="BS3159" s="9"/>
      <c r="BT3159" s="9"/>
      <c r="BU3159" s="9"/>
      <c r="BV3159" s="9"/>
      <c r="BW3159" s="9"/>
      <c r="BX3159" s="9"/>
      <c r="BY3159" s="9"/>
      <c r="BZ3159" s="9"/>
      <c r="CA3159" s="9"/>
      <c r="CB3159" s="9"/>
      <c r="CC3159" s="9"/>
      <c r="CD3159" s="9"/>
      <c r="CE3159" s="9"/>
      <c r="CF3159" s="9"/>
      <c r="CG3159" s="9"/>
      <c r="CH3159" s="9"/>
      <c r="CI3159" s="9"/>
      <c r="CJ3159" s="9"/>
      <c r="CK3159" s="9"/>
      <c r="CL3159" s="9"/>
      <c r="CM3159" s="9"/>
      <c r="CN3159" s="9"/>
      <c r="CO3159" s="9"/>
      <c r="CP3159" s="9"/>
      <c r="CQ3159" s="9"/>
      <c r="CR3159" s="9"/>
      <c r="CS3159" s="9"/>
      <c r="CT3159" s="9"/>
      <c r="CU3159" s="9"/>
      <c r="CV3159" s="9"/>
      <c r="CW3159" s="9"/>
      <c r="CX3159" s="9"/>
      <c r="CY3159" s="9"/>
      <c r="CZ3159" s="9"/>
      <c r="DA3159" s="9"/>
      <c r="DB3159" s="9"/>
      <c r="DC3159" s="9"/>
      <c r="DD3159" s="9"/>
      <c r="DE3159" s="9"/>
      <c r="DF3159" s="9"/>
      <c r="DG3159" s="9"/>
      <c r="DH3159" s="9"/>
      <c r="DI3159" s="9"/>
      <c r="DJ3159" s="9"/>
      <c r="DK3159" s="9"/>
      <c r="DL3159" s="9"/>
      <c r="DM3159" s="9"/>
      <c r="DN3159" s="9"/>
      <c r="DO3159" s="9"/>
      <c r="DP3159" s="9"/>
      <c r="DQ3159" s="9"/>
      <c r="DR3159" s="9"/>
      <c r="DS3159" s="9"/>
      <c r="DT3159" s="9"/>
      <c r="DU3159" s="9"/>
      <c r="DV3159" s="9"/>
      <c r="DW3159" s="9"/>
      <c r="DX3159" s="9"/>
      <c r="DY3159" s="9"/>
      <c r="DZ3159" s="9"/>
      <c r="EA3159" s="9"/>
      <c r="EB3159" s="9"/>
      <c r="EC3159" s="9"/>
      <c r="ED3159" s="9"/>
      <c r="EE3159" s="9"/>
      <c r="EF3159" s="9"/>
      <c r="EG3159" s="9"/>
      <c r="EH3159" s="9"/>
      <c r="EI3159" s="9"/>
      <c r="EJ3159" s="9"/>
      <c r="EK3159" s="9"/>
      <c r="EL3159" s="9"/>
      <c r="EM3159" s="9"/>
      <c r="EN3159" s="9"/>
      <c r="EO3159" s="9"/>
      <c r="EP3159" s="9"/>
      <c r="EQ3159" s="9"/>
      <c r="ER3159" s="9"/>
      <c r="ES3159" s="9"/>
      <c r="ET3159" s="9"/>
      <c r="EU3159" s="9"/>
      <c r="EV3159" s="9"/>
      <c r="EW3159" s="9"/>
      <c r="EX3159" s="9"/>
      <c r="EY3159" s="9"/>
      <c r="EZ3159" s="9"/>
      <c r="FA3159" s="9"/>
      <c r="FB3159" s="9"/>
      <c r="FC3159" s="9"/>
      <c r="FD3159" s="9"/>
      <c r="FE3159" s="9"/>
      <c r="FF3159" s="9"/>
      <c r="FG3159" s="9"/>
      <c r="FH3159" s="9"/>
      <c r="FI3159" s="9"/>
      <c r="FJ3159" s="9"/>
      <c r="FK3159" s="9"/>
      <c r="FL3159" s="9"/>
      <c r="FM3159" s="9"/>
      <c r="FN3159" s="9"/>
      <c r="FO3159" s="9"/>
      <c r="FP3159" s="9"/>
      <c r="FQ3159" s="9"/>
      <c r="FR3159" s="9"/>
      <c r="FS3159" s="9"/>
      <c r="FT3159" s="9"/>
      <c r="FU3159" s="9"/>
      <c r="FV3159" s="9"/>
      <c r="FW3159" s="9"/>
      <c r="FX3159" s="9"/>
      <c r="FY3159" s="9"/>
      <c r="FZ3159" s="9"/>
      <c r="GA3159" s="9"/>
      <c r="GB3159" s="9"/>
      <c r="GC3159" s="9"/>
      <c r="GD3159" s="9"/>
      <c r="GE3159" s="9"/>
      <c r="GF3159" s="9"/>
      <c r="GG3159" s="9"/>
      <c r="GH3159" s="9"/>
      <c r="GI3159" s="9"/>
      <c r="GJ3159" s="9"/>
      <c r="GK3159" s="9"/>
      <c r="GL3159" s="9"/>
    </row>
    <row r="3160" spans="1:194">
      <c r="A3160" s="9"/>
      <c r="B3160" s="9"/>
      <c r="C3160" s="9"/>
      <c r="D3160" s="9"/>
      <c r="E3160" s="9"/>
      <c r="F3160" s="9"/>
      <c r="G3160" s="9"/>
      <c r="H3160" s="9"/>
      <c r="I3160" s="9"/>
      <c r="J3160" s="9"/>
      <c r="K3160" s="9"/>
      <c r="L3160" s="9"/>
      <c r="M3160" s="9"/>
      <c r="N3160" s="9"/>
      <c r="O3160" s="9"/>
      <c r="P3160" s="9"/>
      <c r="Q3160" s="9"/>
      <c r="R3160" s="9"/>
      <c r="S3160" s="9"/>
      <c r="T3160" s="9"/>
      <c r="U3160" s="9"/>
      <c r="V3160" s="9"/>
      <c r="W3160" s="9"/>
      <c r="X3160" s="9"/>
      <c r="Y3160" s="9"/>
      <c r="Z3160" s="9"/>
      <c r="AA3160" s="9"/>
      <c r="AB3160" s="9"/>
      <c r="AC3160" s="9"/>
      <c r="AD3160" s="9"/>
      <c r="AE3160" s="9"/>
      <c r="AF3160" s="9"/>
      <c r="AG3160" s="9"/>
      <c r="AH3160" s="9"/>
      <c r="AI3160" s="9"/>
      <c r="AJ3160" s="9"/>
      <c r="AK3160" s="9"/>
      <c r="AL3160" s="9"/>
      <c r="AM3160" s="9"/>
      <c r="AN3160" s="9"/>
      <c r="AO3160" s="9"/>
      <c r="AP3160" s="9"/>
      <c r="AQ3160" s="9"/>
      <c r="AR3160" s="9"/>
      <c r="AS3160" s="9"/>
      <c r="AT3160" s="9"/>
      <c r="AU3160" s="9"/>
      <c r="AV3160" s="9"/>
      <c r="AW3160" s="9"/>
      <c r="AX3160" s="9"/>
      <c r="AY3160" s="9"/>
      <c r="AZ3160" s="9"/>
      <c r="BA3160" s="9"/>
      <c r="BB3160" s="9"/>
      <c r="BC3160" s="9"/>
      <c r="BD3160" s="9"/>
      <c r="BE3160" s="9"/>
      <c r="BF3160" s="9"/>
      <c r="BG3160" s="9"/>
      <c r="BH3160" s="9"/>
      <c r="BI3160" s="9"/>
      <c r="BJ3160" s="9"/>
      <c r="BK3160" s="9"/>
      <c r="BL3160" s="9"/>
      <c r="BM3160" s="9"/>
      <c r="BN3160" s="9"/>
      <c r="BO3160" s="9"/>
      <c r="BP3160" s="9"/>
      <c r="BQ3160" s="9"/>
      <c r="BR3160" s="9"/>
      <c r="BS3160" s="9"/>
      <c r="BT3160" s="9"/>
      <c r="BU3160" s="9"/>
      <c r="BV3160" s="9"/>
      <c r="BW3160" s="9"/>
      <c r="BX3160" s="9"/>
      <c r="BY3160" s="9"/>
      <c r="BZ3160" s="9"/>
      <c r="CA3160" s="9"/>
      <c r="CB3160" s="9"/>
      <c r="CC3160" s="9"/>
      <c r="CD3160" s="9"/>
      <c r="CE3160" s="9"/>
      <c r="CF3160" s="9"/>
      <c r="CG3160" s="9"/>
      <c r="CH3160" s="9"/>
      <c r="CI3160" s="9"/>
      <c r="CJ3160" s="9"/>
      <c r="CK3160" s="9"/>
      <c r="CL3160" s="9"/>
      <c r="CM3160" s="9"/>
      <c r="CN3160" s="9"/>
      <c r="CO3160" s="9"/>
      <c r="CP3160" s="9"/>
      <c r="CQ3160" s="9"/>
      <c r="CR3160" s="9"/>
      <c r="CS3160" s="9"/>
      <c r="CT3160" s="9"/>
      <c r="CU3160" s="9"/>
      <c r="CV3160" s="9"/>
      <c r="CW3160" s="9"/>
      <c r="CX3160" s="9"/>
      <c r="CY3160" s="9"/>
      <c r="CZ3160" s="9"/>
      <c r="DA3160" s="9"/>
      <c r="DB3160" s="9"/>
      <c r="DC3160" s="9"/>
      <c r="DD3160" s="9"/>
      <c r="DE3160" s="9"/>
      <c r="DF3160" s="9"/>
      <c r="DG3160" s="9"/>
      <c r="DH3160" s="9"/>
      <c r="DI3160" s="9"/>
      <c r="DJ3160" s="9"/>
      <c r="DK3160" s="9"/>
      <c r="DL3160" s="9"/>
      <c r="DM3160" s="9"/>
      <c r="DN3160" s="9"/>
      <c r="DO3160" s="9"/>
      <c r="DP3160" s="9"/>
      <c r="DQ3160" s="9"/>
      <c r="DR3160" s="9"/>
      <c r="DS3160" s="9"/>
      <c r="DT3160" s="9"/>
      <c r="DU3160" s="9"/>
      <c r="DV3160" s="9"/>
      <c r="DW3160" s="9"/>
      <c r="DX3160" s="9"/>
      <c r="DY3160" s="9"/>
      <c r="DZ3160" s="9"/>
      <c r="EA3160" s="9"/>
      <c r="EB3160" s="9"/>
      <c r="EC3160" s="9"/>
      <c r="ED3160" s="9"/>
      <c r="EE3160" s="9"/>
      <c r="EF3160" s="9"/>
      <c r="EG3160" s="9"/>
      <c r="EH3160" s="9"/>
      <c r="EI3160" s="9"/>
      <c r="EJ3160" s="9"/>
      <c r="EK3160" s="9"/>
      <c r="EL3160" s="9"/>
      <c r="EM3160" s="9"/>
      <c r="EN3160" s="9"/>
      <c r="EO3160" s="9"/>
      <c r="EP3160" s="9"/>
      <c r="EQ3160" s="9"/>
      <c r="ER3160" s="9"/>
      <c r="ES3160" s="9"/>
      <c r="ET3160" s="9"/>
      <c r="EU3160" s="9"/>
      <c r="EV3160" s="9"/>
      <c r="EW3160" s="9"/>
      <c r="EX3160" s="9"/>
      <c r="EY3160" s="9"/>
      <c r="EZ3160" s="9"/>
      <c r="FA3160" s="9"/>
      <c r="FB3160" s="9"/>
      <c r="FC3160" s="9"/>
      <c r="FD3160" s="9"/>
      <c r="FE3160" s="9"/>
      <c r="FF3160" s="9"/>
      <c r="FG3160" s="9"/>
      <c r="FH3160" s="9"/>
      <c r="FI3160" s="9"/>
      <c r="FJ3160" s="9"/>
      <c r="FK3160" s="9"/>
      <c r="FL3160" s="9"/>
      <c r="FM3160" s="9"/>
      <c r="FN3160" s="9"/>
      <c r="FO3160" s="9"/>
      <c r="FP3160" s="9"/>
      <c r="FQ3160" s="9"/>
      <c r="FR3160" s="9"/>
      <c r="FS3160" s="9"/>
      <c r="FT3160" s="9"/>
      <c r="FU3160" s="9"/>
      <c r="FV3160" s="9"/>
      <c r="FW3160" s="9"/>
      <c r="FX3160" s="9"/>
      <c r="FY3160" s="9"/>
      <c r="FZ3160" s="9"/>
      <c r="GA3160" s="9"/>
      <c r="GB3160" s="9"/>
      <c r="GC3160" s="9"/>
      <c r="GD3160" s="9"/>
      <c r="GE3160" s="9"/>
      <c r="GF3160" s="9"/>
      <c r="GG3160" s="9"/>
      <c r="GH3160" s="9"/>
      <c r="GI3160" s="9"/>
      <c r="GJ3160" s="9"/>
      <c r="GK3160" s="9"/>
      <c r="GL3160" s="9"/>
    </row>
    <row r="3161" spans="1:194">
      <c r="A3161" s="9"/>
      <c r="B3161" s="9"/>
      <c r="C3161" s="9"/>
      <c r="D3161" s="9"/>
      <c r="E3161" s="9"/>
      <c r="F3161" s="9"/>
      <c r="G3161" s="9"/>
      <c r="H3161" s="9"/>
      <c r="I3161" s="9"/>
      <c r="J3161" s="9"/>
      <c r="K3161" s="9"/>
      <c r="L3161" s="9"/>
      <c r="M3161" s="9"/>
      <c r="N3161" s="9"/>
      <c r="O3161" s="9"/>
      <c r="P3161" s="9"/>
      <c r="Q3161" s="9"/>
      <c r="R3161" s="9"/>
      <c r="S3161" s="9"/>
      <c r="T3161" s="9"/>
      <c r="U3161" s="9"/>
      <c r="V3161" s="9"/>
      <c r="W3161" s="9"/>
      <c r="X3161" s="9"/>
      <c r="Y3161" s="9"/>
      <c r="Z3161" s="9"/>
      <c r="AA3161" s="9"/>
      <c r="AB3161" s="9"/>
      <c r="AC3161" s="9"/>
      <c r="AD3161" s="9"/>
      <c r="AE3161" s="9"/>
      <c r="AF3161" s="9"/>
      <c r="AG3161" s="9"/>
      <c r="AH3161" s="9"/>
      <c r="AI3161" s="9"/>
      <c r="AJ3161" s="9"/>
      <c r="AK3161" s="9"/>
      <c r="AL3161" s="9"/>
      <c r="AM3161" s="9"/>
      <c r="AN3161" s="9"/>
      <c r="AO3161" s="9"/>
      <c r="AP3161" s="9"/>
      <c r="AQ3161" s="9"/>
      <c r="AR3161" s="9"/>
      <c r="AS3161" s="9"/>
      <c r="AT3161" s="9"/>
      <c r="AU3161" s="9"/>
      <c r="AV3161" s="9"/>
      <c r="AW3161" s="9"/>
      <c r="AX3161" s="9"/>
      <c r="AY3161" s="9"/>
      <c r="AZ3161" s="9"/>
      <c r="BA3161" s="9"/>
      <c r="BB3161" s="9"/>
      <c r="BC3161" s="9"/>
      <c r="BD3161" s="9"/>
      <c r="BE3161" s="9"/>
      <c r="BF3161" s="9"/>
      <c r="BG3161" s="9"/>
      <c r="BH3161" s="9"/>
      <c r="BI3161" s="9"/>
      <c r="BJ3161" s="9"/>
      <c r="BK3161" s="9"/>
      <c r="BL3161" s="9"/>
      <c r="BM3161" s="9"/>
      <c r="BN3161" s="9"/>
      <c r="BO3161" s="9"/>
      <c r="BP3161" s="9"/>
      <c r="BQ3161" s="9"/>
      <c r="BR3161" s="9"/>
      <c r="BS3161" s="9"/>
      <c r="BT3161" s="9"/>
      <c r="BU3161" s="9"/>
      <c r="BV3161" s="9"/>
      <c r="BW3161" s="9"/>
      <c r="BX3161" s="9"/>
      <c r="BY3161" s="9"/>
      <c r="BZ3161" s="9"/>
      <c r="CA3161" s="9"/>
      <c r="CB3161" s="9"/>
      <c r="CC3161" s="9"/>
      <c r="CD3161" s="9"/>
      <c r="CE3161" s="9"/>
      <c r="CF3161" s="9"/>
      <c r="CG3161" s="9"/>
      <c r="CH3161" s="9"/>
      <c r="CI3161" s="9"/>
      <c r="CJ3161" s="9"/>
      <c r="CK3161" s="9"/>
      <c r="CL3161" s="9"/>
      <c r="CM3161" s="9"/>
      <c r="CN3161" s="9"/>
      <c r="CO3161" s="9"/>
      <c r="CP3161" s="9"/>
      <c r="CQ3161" s="9"/>
      <c r="CR3161" s="9"/>
      <c r="CS3161" s="9"/>
      <c r="CT3161" s="9"/>
      <c r="CU3161" s="9"/>
      <c r="CV3161" s="9"/>
      <c r="CW3161" s="9"/>
      <c r="CX3161" s="9"/>
      <c r="CY3161" s="9"/>
      <c r="CZ3161" s="9"/>
      <c r="DA3161" s="9"/>
      <c r="DB3161" s="9"/>
      <c r="DC3161" s="9"/>
      <c r="DD3161" s="9"/>
      <c r="DE3161" s="9"/>
      <c r="DF3161" s="9"/>
      <c r="DG3161" s="9"/>
      <c r="DH3161" s="9"/>
      <c r="DI3161" s="9"/>
      <c r="DJ3161" s="9"/>
      <c r="DK3161" s="9"/>
      <c r="DL3161" s="9"/>
      <c r="DM3161" s="9"/>
      <c r="DN3161" s="9"/>
      <c r="DO3161" s="9"/>
      <c r="DP3161" s="9"/>
      <c r="DQ3161" s="9"/>
      <c r="DR3161" s="9"/>
      <c r="DS3161" s="9"/>
      <c r="DT3161" s="9"/>
      <c r="DU3161" s="9"/>
      <c r="DV3161" s="9"/>
      <c r="DW3161" s="9"/>
      <c r="DX3161" s="9"/>
      <c r="DY3161" s="9"/>
      <c r="DZ3161" s="9"/>
      <c r="EA3161" s="9"/>
      <c r="EB3161" s="9"/>
      <c r="EC3161" s="9"/>
      <c r="ED3161" s="9"/>
      <c r="EE3161" s="9"/>
      <c r="EF3161" s="9"/>
      <c r="EG3161" s="9"/>
      <c r="EH3161" s="9"/>
      <c r="EI3161" s="9"/>
      <c r="EJ3161" s="9"/>
      <c r="EK3161" s="9"/>
      <c r="EL3161" s="9"/>
      <c r="EM3161" s="9"/>
      <c r="EN3161" s="9"/>
      <c r="EO3161" s="9"/>
      <c r="EP3161" s="9"/>
      <c r="EQ3161" s="9"/>
      <c r="ER3161" s="9"/>
      <c r="ES3161" s="9"/>
      <c r="ET3161" s="9"/>
      <c r="EU3161" s="9"/>
      <c r="EV3161" s="9"/>
      <c r="EW3161" s="9"/>
      <c r="EX3161" s="9"/>
      <c r="EY3161" s="9"/>
      <c r="EZ3161" s="9"/>
      <c r="FA3161" s="9"/>
      <c r="FB3161" s="9"/>
      <c r="FC3161" s="9"/>
      <c r="FD3161" s="9"/>
      <c r="FE3161" s="9"/>
      <c r="FF3161" s="9"/>
      <c r="FG3161" s="9"/>
      <c r="FH3161" s="9"/>
      <c r="FI3161" s="9"/>
      <c r="FJ3161" s="9"/>
      <c r="FK3161" s="9"/>
      <c r="FL3161" s="9"/>
      <c r="FM3161" s="9"/>
      <c r="FN3161" s="9"/>
      <c r="FO3161" s="9"/>
      <c r="FP3161" s="9"/>
      <c r="FQ3161" s="9"/>
      <c r="FR3161" s="9"/>
      <c r="FS3161" s="9"/>
      <c r="FT3161" s="9"/>
      <c r="FU3161" s="9"/>
      <c r="FV3161" s="9"/>
      <c r="FW3161" s="9"/>
      <c r="FX3161" s="9"/>
      <c r="FY3161" s="9"/>
      <c r="FZ3161" s="9"/>
      <c r="GA3161" s="9"/>
      <c r="GB3161" s="9"/>
      <c r="GC3161" s="9"/>
      <c r="GD3161" s="9"/>
      <c r="GE3161" s="9"/>
      <c r="GF3161" s="9"/>
      <c r="GG3161" s="9"/>
      <c r="GH3161" s="9"/>
      <c r="GI3161" s="9"/>
      <c r="GJ3161" s="9"/>
      <c r="GK3161" s="9"/>
      <c r="GL3161" s="9"/>
    </row>
    <row r="3162" spans="1:194">
      <c r="A3162" s="9"/>
      <c r="B3162" s="9"/>
      <c r="C3162" s="9"/>
      <c r="D3162" s="9"/>
      <c r="E3162" s="9"/>
      <c r="F3162" s="9"/>
      <c r="G3162" s="9"/>
      <c r="H3162" s="9"/>
      <c r="I3162" s="9"/>
      <c r="J3162" s="9"/>
      <c r="K3162" s="9"/>
      <c r="L3162" s="9"/>
      <c r="M3162" s="9"/>
      <c r="N3162" s="9"/>
      <c r="O3162" s="9"/>
      <c r="P3162" s="9"/>
      <c r="Q3162" s="9"/>
      <c r="R3162" s="9"/>
      <c r="S3162" s="9"/>
      <c r="T3162" s="9"/>
      <c r="U3162" s="9"/>
      <c r="V3162" s="9"/>
      <c r="W3162" s="9"/>
      <c r="X3162" s="9"/>
      <c r="Y3162" s="9"/>
      <c r="Z3162" s="9"/>
      <c r="AA3162" s="9"/>
      <c r="AB3162" s="9"/>
      <c r="AC3162" s="9"/>
      <c r="AD3162" s="9"/>
      <c r="AE3162" s="9"/>
      <c r="AF3162" s="9"/>
      <c r="AG3162" s="9"/>
      <c r="AH3162" s="9"/>
      <c r="AI3162" s="9"/>
      <c r="AJ3162" s="9"/>
      <c r="AK3162" s="9"/>
      <c r="AL3162" s="9"/>
      <c r="AM3162" s="9"/>
      <c r="AN3162" s="9"/>
      <c r="AO3162" s="9"/>
      <c r="AP3162" s="9"/>
      <c r="AQ3162" s="9"/>
      <c r="AR3162" s="9"/>
      <c r="AS3162" s="9"/>
      <c r="AT3162" s="9"/>
      <c r="AU3162" s="9"/>
      <c r="AV3162" s="9"/>
      <c r="AW3162" s="9"/>
      <c r="AX3162" s="9"/>
      <c r="AY3162" s="9"/>
      <c r="AZ3162" s="9"/>
      <c r="BA3162" s="9"/>
      <c r="BB3162" s="9"/>
      <c r="BC3162" s="9"/>
      <c r="BD3162" s="9"/>
      <c r="BE3162" s="9"/>
      <c r="BF3162" s="9"/>
      <c r="BG3162" s="9"/>
      <c r="BH3162" s="9"/>
      <c r="BI3162" s="9"/>
      <c r="BJ3162" s="9"/>
      <c r="BK3162" s="9"/>
      <c r="BL3162" s="9"/>
      <c r="BM3162" s="9"/>
      <c r="BN3162" s="9"/>
      <c r="BO3162" s="9"/>
      <c r="BP3162" s="9"/>
      <c r="BQ3162" s="9"/>
      <c r="BR3162" s="9"/>
      <c r="BS3162" s="9"/>
      <c r="BT3162" s="9"/>
      <c r="BU3162" s="9"/>
      <c r="BV3162" s="9"/>
      <c r="BW3162" s="9"/>
      <c r="BX3162" s="9"/>
      <c r="BY3162" s="9"/>
      <c r="BZ3162" s="9"/>
      <c r="CA3162" s="9"/>
      <c r="CB3162" s="9"/>
      <c r="CC3162" s="9"/>
      <c r="CD3162" s="9"/>
      <c r="CE3162" s="9"/>
      <c r="CF3162" s="9"/>
      <c r="CG3162" s="9"/>
      <c r="CH3162" s="9"/>
      <c r="CI3162" s="9"/>
      <c r="CJ3162" s="9"/>
      <c r="CK3162" s="9"/>
      <c r="CL3162" s="9"/>
      <c r="CM3162" s="9"/>
      <c r="CN3162" s="9"/>
      <c r="CO3162" s="9"/>
      <c r="CP3162" s="9"/>
      <c r="CQ3162" s="9"/>
      <c r="CR3162" s="9"/>
      <c r="CS3162" s="9"/>
      <c r="CT3162" s="9"/>
      <c r="CU3162" s="9"/>
      <c r="CV3162" s="9"/>
      <c r="CW3162" s="9"/>
      <c r="CX3162" s="9"/>
      <c r="CY3162" s="9"/>
      <c r="CZ3162" s="9"/>
      <c r="DA3162" s="9"/>
      <c r="DB3162" s="9"/>
      <c r="DC3162" s="9"/>
      <c r="DD3162" s="9"/>
      <c r="DE3162" s="9"/>
      <c r="DF3162" s="9"/>
      <c r="DG3162" s="9"/>
      <c r="DH3162" s="9"/>
      <c r="DI3162" s="9"/>
      <c r="DJ3162" s="9"/>
      <c r="DK3162" s="9"/>
      <c r="DL3162" s="9"/>
      <c r="DM3162" s="9"/>
      <c r="DN3162" s="9"/>
      <c r="DO3162" s="9"/>
      <c r="DP3162" s="9"/>
      <c r="DQ3162" s="9"/>
      <c r="DR3162" s="9"/>
      <c r="DS3162" s="9"/>
      <c r="DT3162" s="9"/>
      <c r="DU3162" s="9"/>
      <c r="DV3162" s="9"/>
      <c r="DW3162" s="9"/>
      <c r="DX3162" s="9"/>
      <c r="DY3162" s="9"/>
      <c r="DZ3162" s="9"/>
      <c r="EA3162" s="9"/>
      <c r="EB3162" s="9"/>
      <c r="EC3162" s="9"/>
      <c r="ED3162" s="9"/>
      <c r="EE3162" s="9"/>
      <c r="EF3162" s="9"/>
      <c r="EG3162" s="9"/>
      <c r="EH3162" s="9"/>
      <c r="EI3162" s="9"/>
      <c r="EJ3162" s="9"/>
      <c r="EK3162" s="9"/>
      <c r="EL3162" s="9"/>
      <c r="EM3162" s="9"/>
      <c r="EN3162" s="9"/>
      <c r="EO3162" s="9"/>
      <c r="EP3162" s="9"/>
      <c r="EQ3162" s="9"/>
      <c r="ER3162" s="9"/>
      <c r="ES3162" s="9"/>
      <c r="ET3162" s="9"/>
      <c r="EU3162" s="9"/>
      <c r="EV3162" s="9"/>
      <c r="EW3162" s="9"/>
      <c r="EX3162" s="9"/>
      <c r="EY3162" s="9"/>
      <c r="EZ3162" s="9"/>
      <c r="FA3162" s="9"/>
      <c r="FB3162" s="9"/>
      <c r="FC3162" s="9"/>
      <c r="FD3162" s="9"/>
      <c r="FE3162" s="9"/>
      <c r="FF3162" s="9"/>
      <c r="FG3162" s="9"/>
      <c r="FH3162" s="9"/>
      <c r="FI3162" s="9"/>
      <c r="FJ3162" s="9"/>
      <c r="FK3162" s="9"/>
      <c r="FL3162" s="9"/>
      <c r="FM3162" s="9"/>
      <c r="FN3162" s="9"/>
      <c r="FO3162" s="9"/>
      <c r="FP3162" s="9"/>
      <c r="FQ3162" s="9"/>
      <c r="FR3162" s="9"/>
      <c r="FS3162" s="9"/>
      <c r="FT3162" s="9"/>
      <c r="FU3162" s="9"/>
      <c r="FV3162" s="9"/>
      <c r="FW3162" s="9"/>
      <c r="FX3162" s="9"/>
      <c r="FY3162" s="9"/>
      <c r="FZ3162" s="9"/>
      <c r="GA3162" s="9"/>
      <c r="GB3162" s="9"/>
      <c r="GC3162" s="9"/>
      <c r="GD3162" s="9"/>
      <c r="GE3162" s="9"/>
      <c r="GF3162" s="9"/>
      <c r="GG3162" s="9"/>
      <c r="GH3162" s="9"/>
      <c r="GI3162" s="9"/>
      <c r="GJ3162" s="9"/>
      <c r="GK3162" s="9"/>
      <c r="GL3162" s="9"/>
    </row>
    <row r="3163" spans="1:194">
      <c r="A3163" s="9"/>
    </row>
    <row r="3164" spans="1:194">
      <c r="A3164" s="9"/>
    </row>
  </sheetData>
  <mergeCells count="1">
    <mergeCell ref="B2:D2"/>
  </mergeCells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14864B-720E-42CB-B76B-E15DB645B6F4}">
  <sheetPr codeName="Hoja4">
    <pageSetUpPr autoPageBreaks="0" fitToPage="1"/>
  </sheetPr>
  <dimension ref="A1:J93"/>
  <sheetViews>
    <sheetView showGridLines="0" showRowColHeaders="0" zoomScaleNormal="100" workbookViewId="0">
      <pane ySplit="5" topLeftCell="A51" activePane="bottomLeft" state="frozen"/>
      <selection pane="bottomLeft" activeCell="N75" sqref="N75"/>
    </sheetView>
  </sheetViews>
  <sheetFormatPr baseColWidth="10" defaultColWidth="11.42578125" defaultRowHeight="15"/>
  <cols>
    <col min="1" max="1" width="3" style="18" customWidth="1"/>
    <col min="2" max="2" width="11.42578125" style="16"/>
    <col min="3" max="3" width="20.85546875" style="16" customWidth="1"/>
    <col min="4" max="4" width="16.140625" style="16" customWidth="1"/>
    <col min="5" max="5" width="23.28515625" style="16" customWidth="1"/>
    <col min="6" max="16384" width="11.42578125" style="16"/>
  </cols>
  <sheetData>
    <row r="1" spans="1:6">
      <c r="A1" s="14"/>
      <c r="B1" s="14"/>
      <c r="C1" s="15"/>
      <c r="D1" s="15"/>
      <c r="E1" s="14"/>
      <c r="F1" s="14"/>
    </row>
    <row r="2" spans="1:6" ht="4.5" customHeight="1">
      <c r="A2" s="14"/>
      <c r="B2" s="14"/>
      <c r="C2" s="15"/>
      <c r="D2" s="15"/>
      <c r="E2" s="14"/>
      <c r="F2" s="14"/>
    </row>
    <row r="3" spans="1:6" s="18" customFormat="1" ht="30" customHeight="1">
      <c r="A3" s="17"/>
      <c r="B3" s="57" t="s">
        <v>7</v>
      </c>
      <c r="C3" s="57"/>
      <c r="D3" s="57"/>
      <c r="E3" s="17"/>
      <c r="F3" s="17"/>
    </row>
    <row r="4" spans="1:6" ht="5.0999999999999996" customHeight="1">
      <c r="A4" s="17"/>
      <c r="B4" s="14"/>
      <c r="C4" s="14"/>
      <c r="D4" s="14"/>
      <c r="E4" s="14"/>
      <c r="F4" s="14"/>
    </row>
    <row r="5" spans="1:6" ht="58.5" customHeight="1">
      <c r="A5" s="17"/>
      <c r="B5" s="58" t="s">
        <v>8</v>
      </c>
      <c r="C5" s="58"/>
      <c r="D5" s="19">
        <v>45975</v>
      </c>
      <c r="E5" s="19" t="s">
        <v>115</v>
      </c>
      <c r="F5" s="14"/>
    </row>
    <row r="6" spans="1:6">
      <c r="A6" s="17"/>
      <c r="B6" s="54" t="s">
        <v>9</v>
      </c>
      <c r="C6" s="54"/>
      <c r="D6" s="20">
        <v>3501601</v>
      </c>
      <c r="E6" s="20">
        <v>3498043.9999999981</v>
      </c>
      <c r="F6" s="14"/>
    </row>
    <row r="7" spans="1:6">
      <c r="A7" s="17"/>
      <c r="B7" s="21">
        <v>4</v>
      </c>
      <c r="C7" s="21" t="s">
        <v>10</v>
      </c>
      <c r="D7" s="22">
        <v>340668</v>
      </c>
      <c r="E7" s="22">
        <v>339186.600000003</v>
      </c>
      <c r="F7" s="14"/>
    </row>
    <row r="8" spans="1:6">
      <c r="A8" s="17"/>
      <c r="B8" s="21">
        <v>11</v>
      </c>
      <c r="C8" s="21" t="s">
        <v>11</v>
      </c>
      <c r="D8" s="22">
        <v>424553</v>
      </c>
      <c r="E8" s="22">
        <v>424760</v>
      </c>
      <c r="F8" s="14"/>
    </row>
    <row r="9" spans="1:6">
      <c r="A9" s="17"/>
      <c r="B9" s="21">
        <v>14</v>
      </c>
      <c r="C9" s="21" t="s">
        <v>12</v>
      </c>
      <c r="D9" s="22">
        <v>315315</v>
      </c>
      <c r="E9" s="22">
        <v>314026.50000000099</v>
      </c>
      <c r="F9" s="14"/>
    </row>
    <row r="10" spans="1:6">
      <c r="A10" s="17"/>
      <c r="B10" s="21">
        <v>18</v>
      </c>
      <c r="C10" s="21" t="s">
        <v>13</v>
      </c>
      <c r="D10" s="22">
        <v>371443</v>
      </c>
      <c r="E10" s="22">
        <v>370540.700000001</v>
      </c>
      <c r="F10" s="14"/>
    </row>
    <row r="11" spans="1:6">
      <c r="A11" s="17"/>
      <c r="B11" s="21">
        <v>21</v>
      </c>
      <c r="C11" s="21" t="s">
        <v>14</v>
      </c>
      <c r="D11" s="22">
        <v>221356</v>
      </c>
      <c r="E11" s="22">
        <v>222338</v>
      </c>
      <c r="F11" s="14"/>
    </row>
    <row r="12" spans="1:6">
      <c r="A12" s="17"/>
      <c r="B12" s="21">
        <v>23</v>
      </c>
      <c r="C12" s="21" t="s">
        <v>15</v>
      </c>
      <c r="D12" s="22">
        <v>241337</v>
      </c>
      <c r="E12" s="22">
        <v>239440.5</v>
      </c>
      <c r="F12" s="14"/>
    </row>
    <row r="13" spans="1:6">
      <c r="A13" s="17"/>
      <c r="B13" s="21">
        <v>29</v>
      </c>
      <c r="C13" s="21" t="s">
        <v>16</v>
      </c>
      <c r="D13" s="22">
        <v>742363</v>
      </c>
      <c r="E13" s="22">
        <v>743528.39999999304</v>
      </c>
      <c r="F13" s="14"/>
    </row>
    <row r="14" spans="1:6">
      <c r="A14" s="23"/>
      <c r="B14" s="21">
        <v>41</v>
      </c>
      <c r="C14" s="21" t="s">
        <v>17</v>
      </c>
      <c r="D14" s="22">
        <v>844566</v>
      </c>
      <c r="E14" s="22">
        <v>844223.3</v>
      </c>
      <c r="F14" s="14"/>
    </row>
    <row r="15" spans="1:6">
      <c r="A15" s="17"/>
      <c r="B15" s="54" t="s">
        <v>18</v>
      </c>
      <c r="C15" s="54"/>
      <c r="D15" s="20">
        <v>631642</v>
      </c>
      <c r="E15" s="20">
        <v>631085.69999999809</v>
      </c>
      <c r="F15" s="14"/>
    </row>
    <row r="16" spans="1:6">
      <c r="A16" s="17"/>
      <c r="B16" s="21">
        <v>22</v>
      </c>
      <c r="C16" s="21" t="s">
        <v>19</v>
      </c>
      <c r="D16" s="22">
        <v>106625</v>
      </c>
      <c r="E16" s="22">
        <v>106614</v>
      </c>
      <c r="F16" s="14"/>
    </row>
    <row r="17" spans="1:6">
      <c r="A17" s="17"/>
      <c r="B17" s="21">
        <v>44</v>
      </c>
      <c r="C17" s="21" t="s">
        <v>20</v>
      </c>
      <c r="D17" s="22">
        <v>58814</v>
      </c>
      <c r="E17" s="22">
        <v>58786.7</v>
      </c>
      <c r="F17" s="14"/>
    </row>
    <row r="18" spans="1:6">
      <c r="A18" s="17"/>
      <c r="B18" s="21">
        <v>50</v>
      </c>
      <c r="C18" s="21" t="s">
        <v>21</v>
      </c>
      <c r="D18" s="22">
        <v>466203</v>
      </c>
      <c r="E18" s="22">
        <v>465684.99999999802</v>
      </c>
      <c r="F18" s="14"/>
    </row>
    <row r="19" spans="1:6">
      <c r="A19" s="17"/>
      <c r="B19" s="54" t="s">
        <v>22</v>
      </c>
      <c r="C19" s="54"/>
      <c r="D19" s="20">
        <v>395820</v>
      </c>
      <c r="E19" s="20">
        <v>395276.50000000198</v>
      </c>
      <c r="F19" s="14"/>
    </row>
    <row r="20" spans="1:6">
      <c r="A20" s="17"/>
      <c r="B20" s="21">
        <v>33</v>
      </c>
      <c r="C20" s="21" t="s">
        <v>23</v>
      </c>
      <c r="D20" s="22">
        <v>395820</v>
      </c>
      <c r="E20" s="22">
        <v>395276.50000000198</v>
      </c>
      <c r="F20" s="14"/>
    </row>
    <row r="21" spans="1:6">
      <c r="A21" s="17"/>
      <c r="B21" s="54" t="s">
        <v>24</v>
      </c>
      <c r="C21" s="54"/>
      <c r="D21" s="20">
        <v>522590</v>
      </c>
      <c r="E21" s="20">
        <v>532982.09999999101</v>
      </c>
      <c r="F21" s="14"/>
    </row>
    <row r="22" spans="1:6">
      <c r="A22" s="17"/>
      <c r="B22" s="21">
        <v>7</v>
      </c>
      <c r="C22" s="21" t="s">
        <v>25</v>
      </c>
      <c r="D22" s="22">
        <v>522590</v>
      </c>
      <c r="E22" s="22">
        <v>532982.09999999101</v>
      </c>
      <c r="F22" s="14"/>
    </row>
    <row r="23" spans="1:6">
      <c r="A23" s="17"/>
      <c r="B23" s="54" t="s">
        <v>26</v>
      </c>
      <c r="C23" s="54"/>
      <c r="D23" s="20">
        <v>963904</v>
      </c>
      <c r="E23" s="20">
        <v>962139</v>
      </c>
      <c r="F23" s="14"/>
    </row>
    <row r="24" spans="1:6">
      <c r="A24" s="17"/>
      <c r="B24" s="21">
        <v>35</v>
      </c>
      <c r="C24" s="21" t="s">
        <v>27</v>
      </c>
      <c r="D24" s="22">
        <v>503807</v>
      </c>
      <c r="E24" s="22">
        <v>502873.60000000201</v>
      </c>
      <c r="F24" s="14"/>
    </row>
    <row r="25" spans="1:6">
      <c r="A25" s="17"/>
      <c r="B25" s="21">
        <v>38</v>
      </c>
      <c r="C25" s="21" t="s">
        <v>28</v>
      </c>
      <c r="D25" s="22">
        <v>460097</v>
      </c>
      <c r="E25" s="22">
        <v>459265.39999999799</v>
      </c>
      <c r="F25" s="14"/>
    </row>
    <row r="26" spans="1:6">
      <c r="A26" s="17"/>
      <c r="B26" s="54" t="s">
        <v>29</v>
      </c>
      <c r="C26" s="54"/>
      <c r="D26" s="20">
        <v>236031</v>
      </c>
      <c r="E26" s="20">
        <v>235844.5</v>
      </c>
      <c r="F26" s="14"/>
    </row>
    <row r="27" spans="1:6">
      <c r="A27" s="17"/>
      <c r="B27" s="21">
        <v>39</v>
      </c>
      <c r="C27" s="21" t="s">
        <v>30</v>
      </c>
      <c r="D27" s="22">
        <v>236031</v>
      </c>
      <c r="E27" s="22">
        <v>235844.5</v>
      </c>
      <c r="F27" s="14"/>
    </row>
    <row r="28" spans="1:6">
      <c r="A28" s="17"/>
      <c r="B28" s="54" t="s">
        <v>31</v>
      </c>
      <c r="C28" s="54"/>
      <c r="D28" s="20">
        <v>995617</v>
      </c>
      <c r="E28" s="20">
        <v>995717.90000000061</v>
      </c>
      <c r="F28" s="14"/>
    </row>
    <row r="29" spans="1:6">
      <c r="A29" s="17"/>
      <c r="B29" s="21">
        <v>5</v>
      </c>
      <c r="C29" s="21" t="s">
        <v>32</v>
      </c>
      <c r="D29" s="22">
        <v>57743</v>
      </c>
      <c r="E29" s="22">
        <v>57756.999999999898</v>
      </c>
      <c r="F29" s="14"/>
    </row>
    <row r="30" spans="1:6">
      <c r="A30" s="17"/>
      <c r="B30" s="21">
        <v>9</v>
      </c>
      <c r="C30" s="21" t="s">
        <v>33</v>
      </c>
      <c r="D30" s="22">
        <v>158578</v>
      </c>
      <c r="E30" s="22">
        <v>158569.79999999999</v>
      </c>
      <c r="F30" s="14"/>
    </row>
    <row r="31" spans="1:6">
      <c r="A31" s="17"/>
      <c r="B31" s="21">
        <v>24</v>
      </c>
      <c r="C31" s="21" t="s">
        <v>34</v>
      </c>
      <c r="D31" s="22">
        <v>171131</v>
      </c>
      <c r="E31" s="22">
        <v>171072.1</v>
      </c>
      <c r="F31" s="14"/>
    </row>
    <row r="32" spans="1:6">
      <c r="A32" s="17"/>
      <c r="B32" s="21">
        <v>34</v>
      </c>
      <c r="C32" s="21" t="s">
        <v>35</v>
      </c>
      <c r="D32" s="22">
        <v>67309</v>
      </c>
      <c r="E32" s="22">
        <v>67506.399999999994</v>
      </c>
      <c r="F32" s="14"/>
    </row>
    <row r="33" spans="1:10">
      <c r="A33" s="17"/>
      <c r="B33" s="21">
        <v>37</v>
      </c>
      <c r="C33" s="21" t="s">
        <v>36</v>
      </c>
      <c r="D33" s="22">
        <v>131727</v>
      </c>
      <c r="E33" s="22">
        <v>131926.79999999999</v>
      </c>
      <c r="F33" s="14"/>
    </row>
    <row r="34" spans="1:10">
      <c r="A34" s="17"/>
      <c r="B34" s="21">
        <v>40</v>
      </c>
      <c r="C34" s="21" t="s">
        <v>37</v>
      </c>
      <c r="D34" s="22">
        <v>68518</v>
      </c>
      <c r="E34" s="22">
        <v>68488.899999999907</v>
      </c>
      <c r="F34" s="14"/>
    </row>
    <row r="35" spans="1:10">
      <c r="A35" s="17"/>
      <c r="B35" s="21">
        <v>42</v>
      </c>
      <c r="C35" s="21" t="s">
        <v>38</v>
      </c>
      <c r="D35" s="22">
        <v>42208</v>
      </c>
      <c r="E35" s="22">
        <v>42243.8999999999</v>
      </c>
      <c r="F35" s="14"/>
    </row>
    <row r="36" spans="1:10">
      <c r="A36" s="17"/>
      <c r="B36" s="21">
        <v>47</v>
      </c>
      <c r="C36" s="21" t="s">
        <v>39</v>
      </c>
      <c r="D36" s="22">
        <v>236032</v>
      </c>
      <c r="E36" s="22">
        <v>235771.30000000101</v>
      </c>
      <c r="F36" s="14"/>
    </row>
    <row r="37" spans="1:10">
      <c r="A37" s="17"/>
      <c r="B37" s="21">
        <v>49</v>
      </c>
      <c r="C37" s="21" t="s">
        <v>40</v>
      </c>
      <c r="D37" s="22">
        <v>62371</v>
      </c>
      <c r="E37" s="22">
        <v>62381.7</v>
      </c>
      <c r="F37" s="14"/>
    </row>
    <row r="38" spans="1:10">
      <c r="A38" s="17"/>
      <c r="B38" s="54" t="s">
        <v>41</v>
      </c>
      <c r="C38" s="54"/>
      <c r="D38" s="20">
        <v>806144</v>
      </c>
      <c r="E38" s="20">
        <v>805043.49999999872</v>
      </c>
      <c r="F38" s="14"/>
    </row>
    <row r="39" spans="1:10">
      <c r="A39" s="17"/>
      <c r="B39" s="21">
        <v>2</v>
      </c>
      <c r="C39" s="21" t="s">
        <v>42</v>
      </c>
      <c r="D39" s="22">
        <v>156895</v>
      </c>
      <c r="E39" s="22">
        <v>156679</v>
      </c>
      <c r="F39" s="14"/>
    </row>
    <row r="40" spans="1:10">
      <c r="A40" s="17"/>
      <c r="B40" s="21">
        <v>13</v>
      </c>
      <c r="C40" s="21" t="s">
        <v>43</v>
      </c>
      <c r="D40" s="22">
        <v>183135</v>
      </c>
      <c r="E40" s="22">
        <v>182853.3</v>
      </c>
      <c r="F40" s="14"/>
    </row>
    <row r="41" spans="1:10">
      <c r="A41" s="17"/>
      <c r="B41" s="21">
        <v>16</v>
      </c>
      <c r="C41" s="21" t="s">
        <v>44</v>
      </c>
      <c r="D41" s="22">
        <v>83033</v>
      </c>
      <c r="E41" s="22">
        <v>83059.699999999706</v>
      </c>
      <c r="F41" s="14"/>
      <c r="J41" s="14"/>
    </row>
    <row r="42" spans="1:10">
      <c r="A42" s="17"/>
      <c r="B42" s="21">
        <v>19</v>
      </c>
      <c r="C42" s="21" t="s">
        <v>45</v>
      </c>
      <c r="D42" s="22">
        <v>108654</v>
      </c>
      <c r="E42" s="22">
        <v>108383.3</v>
      </c>
      <c r="F42" s="14"/>
    </row>
    <row r="43" spans="1:10">
      <c r="A43" s="17"/>
      <c r="B43" s="21">
        <v>45</v>
      </c>
      <c r="C43" s="21" t="s">
        <v>46</v>
      </c>
      <c r="D43" s="22">
        <v>274427</v>
      </c>
      <c r="E43" s="22">
        <v>274068.19999999902</v>
      </c>
      <c r="F43" s="14"/>
    </row>
    <row r="44" spans="1:10">
      <c r="A44" s="17"/>
      <c r="B44" s="54" t="s">
        <v>47</v>
      </c>
      <c r="C44" s="54"/>
      <c r="D44" s="20">
        <v>3873481</v>
      </c>
      <c r="E44" s="20">
        <v>3875475.2000000351</v>
      </c>
      <c r="F44" s="14"/>
    </row>
    <row r="45" spans="1:10">
      <c r="A45" s="17"/>
      <c r="B45" s="21">
        <v>8</v>
      </c>
      <c r="C45" s="21" t="s">
        <v>48</v>
      </c>
      <c r="D45" s="22">
        <v>2949501</v>
      </c>
      <c r="E45" s="22">
        <v>2948751.20000003</v>
      </c>
      <c r="F45" s="14"/>
    </row>
    <row r="46" spans="1:10">
      <c r="A46" s="17"/>
      <c r="B46" s="21">
        <v>17</v>
      </c>
      <c r="C46" s="21" t="s">
        <v>49</v>
      </c>
      <c r="D46" s="22">
        <v>364171</v>
      </c>
      <c r="E46" s="22">
        <v>365800.70000000502</v>
      </c>
      <c r="F46" s="14"/>
    </row>
    <row r="47" spans="1:10">
      <c r="A47" s="17"/>
      <c r="B47" s="21">
        <v>25</v>
      </c>
      <c r="C47" s="21" t="s">
        <v>50</v>
      </c>
      <c r="D47" s="22">
        <v>210480</v>
      </c>
      <c r="E47" s="22">
        <v>210267.1</v>
      </c>
      <c r="F47" s="14"/>
    </row>
    <row r="48" spans="1:10">
      <c r="A48" s="17"/>
      <c r="B48" s="21">
        <v>43</v>
      </c>
      <c r="C48" s="21" t="s">
        <v>51</v>
      </c>
      <c r="D48" s="22">
        <v>349329</v>
      </c>
      <c r="E48" s="22">
        <v>350656.2</v>
      </c>
      <c r="F48" s="14"/>
    </row>
    <row r="49" spans="1:6">
      <c r="A49" s="17"/>
      <c r="B49" s="54" t="s">
        <v>52</v>
      </c>
      <c r="C49" s="54"/>
      <c r="D49" s="20">
        <v>2263936</v>
      </c>
      <c r="E49" s="20">
        <v>2259832.9999999749</v>
      </c>
      <c r="F49" s="14"/>
    </row>
    <row r="50" spans="1:6">
      <c r="A50" s="17"/>
      <c r="B50" s="21">
        <v>3</v>
      </c>
      <c r="C50" s="21" t="s">
        <v>53</v>
      </c>
      <c r="D50" s="22">
        <v>772784</v>
      </c>
      <c r="E50" s="22">
        <v>773287.79999999201</v>
      </c>
      <c r="F50" s="14"/>
    </row>
    <row r="51" spans="1:6">
      <c r="A51" s="17"/>
      <c r="B51" s="21">
        <v>12</v>
      </c>
      <c r="C51" s="21" t="s">
        <v>54</v>
      </c>
      <c r="D51" s="22">
        <v>266813</v>
      </c>
      <c r="E51" s="22">
        <v>266202.100000003</v>
      </c>
      <c r="F51" s="14"/>
    </row>
    <row r="52" spans="1:6">
      <c r="A52" s="17"/>
      <c r="B52" s="21">
        <v>46</v>
      </c>
      <c r="C52" s="21" t="s">
        <v>55</v>
      </c>
      <c r="D52" s="22">
        <v>1224339</v>
      </c>
      <c r="E52" s="22">
        <v>1220343.0999999801</v>
      </c>
      <c r="F52" s="14"/>
    </row>
    <row r="53" spans="1:6">
      <c r="A53" s="17"/>
      <c r="B53" s="54" t="s">
        <v>56</v>
      </c>
      <c r="C53" s="54"/>
      <c r="D53" s="20">
        <v>420242</v>
      </c>
      <c r="E53" s="20">
        <v>419932.9</v>
      </c>
      <c r="F53" s="14"/>
    </row>
    <row r="54" spans="1:6">
      <c r="A54" s="17"/>
      <c r="B54" s="21">
        <v>6</v>
      </c>
      <c r="C54" s="21" t="s">
        <v>57</v>
      </c>
      <c r="D54" s="22">
        <v>266859</v>
      </c>
      <c r="E54" s="22">
        <v>266520.3</v>
      </c>
      <c r="F54" s="14"/>
    </row>
    <row r="55" spans="1:6">
      <c r="A55" s="17"/>
      <c r="B55" s="21">
        <v>10</v>
      </c>
      <c r="C55" s="21" t="s">
        <v>58</v>
      </c>
      <c r="D55" s="22">
        <v>153383</v>
      </c>
      <c r="E55" s="22">
        <v>153412.6</v>
      </c>
      <c r="F55" s="14"/>
    </row>
    <row r="56" spans="1:6">
      <c r="A56" s="17"/>
      <c r="B56" s="54" t="s">
        <v>59</v>
      </c>
      <c r="C56" s="54"/>
      <c r="D56" s="20">
        <v>1100006</v>
      </c>
      <c r="E56" s="20">
        <v>1100269.400000006</v>
      </c>
      <c r="F56" s="14"/>
    </row>
    <row r="57" spans="1:6">
      <c r="A57" s="17"/>
      <c r="B57" s="21">
        <v>15</v>
      </c>
      <c r="C57" s="21" t="s">
        <v>60</v>
      </c>
      <c r="D57" s="22">
        <v>480481</v>
      </c>
      <c r="E57" s="22">
        <v>480556.100000003</v>
      </c>
      <c r="F57" s="14"/>
    </row>
    <row r="58" spans="1:6">
      <c r="A58" s="17"/>
      <c r="B58" s="21">
        <v>27</v>
      </c>
      <c r="C58" s="21" t="s">
        <v>61</v>
      </c>
      <c r="D58" s="22">
        <v>126863</v>
      </c>
      <c r="E58" s="22">
        <v>126840</v>
      </c>
      <c r="F58" s="14"/>
    </row>
    <row r="59" spans="1:6">
      <c r="A59" s="17"/>
      <c r="B59" s="21">
        <v>32</v>
      </c>
      <c r="C59" s="21" t="s">
        <v>62</v>
      </c>
      <c r="D59" s="22">
        <v>108694</v>
      </c>
      <c r="E59" s="22">
        <v>108625.1</v>
      </c>
      <c r="F59" s="14"/>
    </row>
    <row r="60" spans="1:6">
      <c r="A60" s="17"/>
      <c r="B60" s="21">
        <v>36</v>
      </c>
      <c r="C60" s="21" t="s">
        <v>63</v>
      </c>
      <c r="D60" s="22">
        <v>383968</v>
      </c>
      <c r="E60" s="22">
        <v>384248.20000000298</v>
      </c>
      <c r="F60" s="14"/>
    </row>
    <row r="61" spans="1:6">
      <c r="A61" s="17"/>
      <c r="B61" s="54" t="s">
        <v>64</v>
      </c>
      <c r="C61" s="54"/>
      <c r="D61" s="20">
        <v>3858314</v>
      </c>
      <c r="E61" s="20">
        <v>3852305.50000002</v>
      </c>
      <c r="F61" s="14"/>
    </row>
    <row r="62" spans="1:6">
      <c r="A62" s="17"/>
      <c r="B62" s="21">
        <v>28</v>
      </c>
      <c r="C62" s="21" t="s">
        <v>65</v>
      </c>
      <c r="D62" s="22">
        <v>3858314</v>
      </c>
      <c r="E62" s="22">
        <v>3852305.50000002</v>
      </c>
      <c r="F62" s="14"/>
    </row>
    <row r="63" spans="1:6">
      <c r="A63" s="17"/>
      <c r="B63" s="54" t="s">
        <v>66</v>
      </c>
      <c r="C63" s="54"/>
      <c r="D63" s="20">
        <v>682278</v>
      </c>
      <c r="E63" s="20">
        <v>681820.699999996</v>
      </c>
      <c r="F63" s="14"/>
    </row>
    <row r="64" spans="1:6">
      <c r="A64" s="17"/>
      <c r="B64" s="21">
        <v>30</v>
      </c>
      <c r="C64" s="21" t="s">
        <v>67</v>
      </c>
      <c r="D64" s="22">
        <v>682278</v>
      </c>
      <c r="E64" s="22">
        <v>681820.699999996</v>
      </c>
      <c r="F64" s="14"/>
    </row>
    <row r="65" spans="1:6">
      <c r="A65" s="17"/>
      <c r="B65" s="54" t="s">
        <v>68</v>
      </c>
      <c r="C65" s="54"/>
      <c r="D65" s="20">
        <v>317144</v>
      </c>
      <c r="E65" s="20">
        <v>317024.40000000002</v>
      </c>
      <c r="F65" s="14"/>
    </row>
    <row r="66" spans="1:6">
      <c r="A66" s="17"/>
      <c r="B66" s="21">
        <v>31</v>
      </c>
      <c r="C66" s="21" t="s">
        <v>69</v>
      </c>
      <c r="D66" s="22">
        <v>317144</v>
      </c>
      <c r="E66" s="22">
        <v>317024.40000000002</v>
      </c>
      <c r="F66" s="14"/>
    </row>
    <row r="67" spans="1:6">
      <c r="A67" s="17"/>
      <c r="B67" s="54" t="s">
        <v>70</v>
      </c>
      <c r="C67" s="54"/>
      <c r="D67" s="20">
        <v>1035231</v>
      </c>
      <c r="E67" s="20">
        <v>1034525.100000005</v>
      </c>
      <c r="F67" s="14"/>
    </row>
    <row r="68" spans="1:6">
      <c r="A68" s="17"/>
      <c r="B68" s="21">
        <v>1</v>
      </c>
      <c r="C68" s="21" t="s">
        <v>71</v>
      </c>
      <c r="D68" s="22">
        <v>170739</v>
      </c>
      <c r="E68" s="22">
        <v>170545.5</v>
      </c>
      <c r="F68" s="14"/>
    </row>
    <row r="69" spans="1:6">
      <c r="A69" s="17"/>
      <c r="B69" s="21">
        <v>20</v>
      </c>
      <c r="C69" s="21" t="s">
        <v>72</v>
      </c>
      <c r="D69" s="22">
        <v>343097</v>
      </c>
      <c r="E69" s="22">
        <v>343051.400000002</v>
      </c>
      <c r="F69" s="14"/>
    </row>
    <row r="70" spans="1:6">
      <c r="A70" s="17"/>
      <c r="B70" s="21">
        <v>48</v>
      </c>
      <c r="C70" s="21" t="s">
        <v>73</v>
      </c>
      <c r="D70" s="22">
        <v>521395</v>
      </c>
      <c r="E70" s="22">
        <v>520928.20000000298</v>
      </c>
      <c r="F70" s="14"/>
    </row>
    <row r="71" spans="1:6">
      <c r="A71" s="17"/>
      <c r="B71" s="54" t="s">
        <v>74</v>
      </c>
      <c r="C71" s="54"/>
      <c r="D71" s="20">
        <v>141914</v>
      </c>
      <c r="E71" s="20">
        <v>141885.70000000001</v>
      </c>
      <c r="F71" s="14"/>
    </row>
    <row r="72" spans="1:6">
      <c r="A72" s="17"/>
      <c r="B72" s="21">
        <v>26</v>
      </c>
      <c r="C72" s="21" t="s">
        <v>75</v>
      </c>
      <c r="D72" s="22">
        <v>141914</v>
      </c>
      <c r="E72" s="22">
        <v>141885.70000000001</v>
      </c>
      <c r="F72" s="14"/>
    </row>
    <row r="73" spans="1:6">
      <c r="A73" s="17"/>
      <c r="B73" s="24">
        <v>51</v>
      </c>
      <c r="C73" s="24" t="s">
        <v>76</v>
      </c>
      <c r="D73" s="25">
        <v>24590</v>
      </c>
      <c r="E73" s="25">
        <v>24537.9</v>
      </c>
      <c r="F73" s="14"/>
    </row>
    <row r="74" spans="1:6">
      <c r="A74" s="17"/>
      <c r="B74" s="24">
        <v>52</v>
      </c>
      <c r="C74" s="24" t="s">
        <v>77</v>
      </c>
      <c r="D74" s="25">
        <v>25766</v>
      </c>
      <c r="E74" s="25">
        <v>25705.200000000001</v>
      </c>
      <c r="F74" s="14"/>
    </row>
    <row r="75" spans="1:6">
      <c r="A75" s="17"/>
      <c r="B75" s="55" t="s">
        <v>78</v>
      </c>
      <c r="C75" s="55"/>
      <c r="D75" s="26">
        <v>21796251</v>
      </c>
      <c r="E75" s="26">
        <v>21789448.200000018</v>
      </c>
      <c r="F75" s="14"/>
    </row>
    <row r="76" spans="1:6">
      <c r="A76" s="17"/>
      <c r="B76" s="14"/>
      <c r="C76" s="14"/>
      <c r="D76" s="14"/>
      <c r="E76" s="14"/>
    </row>
    <row r="89" spans="3:4">
      <c r="C89" s="56"/>
      <c r="D89" s="56"/>
    </row>
    <row r="93" spans="3:4">
      <c r="D93" s="27"/>
    </row>
  </sheetData>
  <mergeCells count="21">
    <mergeCell ref="B49:C49"/>
    <mergeCell ref="B3:D3"/>
    <mergeCell ref="B5:C5"/>
    <mergeCell ref="B6:C6"/>
    <mergeCell ref="B15:C15"/>
    <mergeCell ref="B19:C19"/>
    <mergeCell ref="B21:C21"/>
    <mergeCell ref="B23:C23"/>
    <mergeCell ref="B26:C26"/>
    <mergeCell ref="B28:C28"/>
    <mergeCell ref="B38:C38"/>
    <mergeCell ref="B44:C44"/>
    <mergeCell ref="B71:C71"/>
    <mergeCell ref="B75:C75"/>
    <mergeCell ref="C89:D89"/>
    <mergeCell ref="B53:C53"/>
    <mergeCell ref="B56:C56"/>
    <mergeCell ref="B61:C61"/>
    <mergeCell ref="B63:C63"/>
    <mergeCell ref="B65:C65"/>
    <mergeCell ref="B67:C67"/>
  </mergeCells>
  <pageMargins left="0.7" right="0.7" top="0.75" bottom="0.75" header="0.3" footer="0.3"/>
  <pageSetup paperSize="9" scale="64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754597-9096-48D8-B6F8-0448D3AEF028}">
  <dimension ref="C1:D5317"/>
  <sheetViews>
    <sheetView topLeftCell="A1711" workbookViewId="0">
      <selection activeCell="F1734" sqref="F1734"/>
    </sheetView>
  </sheetViews>
  <sheetFormatPr baseColWidth="10" defaultRowHeight="15"/>
  <cols>
    <col min="3" max="3" width="20.85546875" style="1" customWidth="1"/>
    <col min="4" max="4" width="22.5703125" style="1" customWidth="1"/>
  </cols>
  <sheetData>
    <row r="1" spans="3:4">
      <c r="C1" s="5"/>
      <c r="D1" s="5"/>
    </row>
    <row r="2" spans="3:4">
      <c r="C2" s="5"/>
      <c r="D2" s="5"/>
    </row>
    <row r="3" spans="3:4" ht="18.75">
      <c r="C3" s="59" t="s">
        <v>102</v>
      </c>
      <c r="D3" s="59"/>
    </row>
    <row r="4" spans="3:4">
      <c r="C4" s="39" t="s">
        <v>0</v>
      </c>
      <c r="D4" s="40" t="s">
        <v>1</v>
      </c>
    </row>
    <row r="5" spans="3:4">
      <c r="C5" s="33">
        <v>43467</v>
      </c>
      <c r="D5" s="36">
        <v>18795965</v>
      </c>
    </row>
    <row r="6" spans="3:4">
      <c r="C6" s="34">
        <v>43468</v>
      </c>
      <c r="D6" s="37">
        <v>18769286</v>
      </c>
    </row>
    <row r="7" spans="3:4">
      <c r="C7" s="33">
        <v>43469</v>
      </c>
      <c r="D7" s="36">
        <v>18752538</v>
      </c>
    </row>
    <row r="8" spans="3:4">
      <c r="C8" s="34">
        <v>43472</v>
      </c>
      <c r="D8" s="37">
        <v>18776935</v>
      </c>
    </row>
    <row r="9" spans="3:4">
      <c r="C9" s="33">
        <v>43473</v>
      </c>
      <c r="D9" s="36">
        <v>18797009</v>
      </c>
    </row>
    <row r="10" spans="3:4">
      <c r="C10" s="34">
        <v>43474</v>
      </c>
      <c r="D10" s="37">
        <v>18804342</v>
      </c>
    </row>
    <row r="11" spans="3:4">
      <c r="C11" s="33">
        <v>43475</v>
      </c>
      <c r="D11" s="36">
        <v>18810118</v>
      </c>
    </row>
    <row r="12" spans="3:4">
      <c r="C12" s="34">
        <v>43476</v>
      </c>
      <c r="D12" s="37">
        <v>18793436</v>
      </c>
    </row>
    <row r="13" spans="3:4">
      <c r="C13" s="33">
        <v>43479</v>
      </c>
      <c r="D13" s="36">
        <v>18826460</v>
      </c>
    </row>
    <row r="14" spans="3:4">
      <c r="C14" s="34">
        <v>43480</v>
      </c>
      <c r="D14" s="37">
        <v>18835379</v>
      </c>
    </row>
    <row r="15" spans="3:4">
      <c r="C15" s="33">
        <v>43481</v>
      </c>
      <c r="D15" s="36">
        <v>18837867</v>
      </c>
    </row>
    <row r="16" spans="3:4">
      <c r="C16" s="34">
        <v>43482</v>
      </c>
      <c r="D16" s="37">
        <v>18844070</v>
      </c>
    </row>
    <row r="17" spans="3:4">
      <c r="C17" s="33">
        <v>43483</v>
      </c>
      <c r="D17" s="36">
        <v>18825822</v>
      </c>
    </row>
    <row r="18" spans="3:4">
      <c r="C18" s="34">
        <v>43486</v>
      </c>
      <c r="D18" s="37">
        <v>18844346</v>
      </c>
    </row>
    <row r="19" spans="3:4">
      <c r="C19" s="33">
        <v>43487</v>
      </c>
      <c r="D19" s="36">
        <v>18850894</v>
      </c>
    </row>
    <row r="20" spans="3:4">
      <c r="C20" s="34">
        <v>43488</v>
      </c>
      <c r="D20" s="37">
        <v>18859254</v>
      </c>
    </row>
    <row r="21" spans="3:4">
      <c r="C21" s="33">
        <v>43489</v>
      </c>
      <c r="D21" s="36">
        <v>18859603</v>
      </c>
    </row>
    <row r="22" spans="3:4">
      <c r="C22" s="34">
        <v>43490</v>
      </c>
      <c r="D22" s="37">
        <v>18843575</v>
      </c>
    </row>
    <row r="23" spans="3:4">
      <c r="C23" s="33">
        <v>43493</v>
      </c>
      <c r="D23" s="36">
        <v>18857878</v>
      </c>
    </row>
    <row r="24" spans="3:4">
      <c r="C24" s="34">
        <v>43494</v>
      </c>
      <c r="D24" s="37">
        <v>18855555</v>
      </c>
    </row>
    <row r="25" spans="3:4">
      <c r="C25" s="33">
        <v>43495</v>
      </c>
      <c r="D25" s="36">
        <v>18853641</v>
      </c>
    </row>
    <row r="26" spans="3:4">
      <c r="C26" s="34">
        <v>43496</v>
      </c>
      <c r="D26" s="37">
        <v>18730629</v>
      </c>
    </row>
    <row r="27" spans="3:4">
      <c r="C27" s="33">
        <v>43497</v>
      </c>
      <c r="D27" s="36">
        <v>18778478</v>
      </c>
    </row>
    <row r="28" spans="3:4">
      <c r="C28" s="34">
        <v>43500</v>
      </c>
      <c r="D28" s="37">
        <v>18830681</v>
      </c>
    </row>
    <row r="29" spans="3:4">
      <c r="C29" s="33">
        <v>43501</v>
      </c>
      <c r="D29" s="36">
        <v>18840560</v>
      </c>
    </row>
    <row r="30" spans="3:4">
      <c r="C30" s="34">
        <v>43502</v>
      </c>
      <c r="D30" s="37">
        <v>18851281</v>
      </c>
    </row>
    <row r="31" spans="3:4">
      <c r="C31" s="33">
        <v>43503</v>
      </c>
      <c r="D31" s="36">
        <v>18860074</v>
      </c>
    </row>
    <row r="32" spans="3:4">
      <c r="C32" s="34">
        <v>43504</v>
      </c>
      <c r="D32" s="37">
        <v>18849594</v>
      </c>
    </row>
    <row r="33" spans="3:4">
      <c r="C33" s="33">
        <v>43507</v>
      </c>
      <c r="D33" s="36">
        <v>18875373</v>
      </c>
    </row>
    <row r="34" spans="3:4">
      <c r="C34" s="34">
        <v>43508</v>
      </c>
      <c r="D34" s="37">
        <v>18883439</v>
      </c>
    </row>
    <row r="35" spans="3:4">
      <c r="C35" s="33">
        <v>43509</v>
      </c>
      <c r="D35" s="36">
        <v>18893207</v>
      </c>
    </row>
    <row r="36" spans="3:4">
      <c r="C36" s="34">
        <v>43510</v>
      </c>
      <c r="D36" s="37">
        <v>18903161</v>
      </c>
    </row>
    <row r="37" spans="3:4">
      <c r="C37" s="33">
        <v>43511</v>
      </c>
      <c r="D37" s="36">
        <v>18886872</v>
      </c>
    </row>
    <row r="38" spans="3:4">
      <c r="C38" s="34">
        <v>43514</v>
      </c>
      <c r="D38" s="37">
        <v>18913748</v>
      </c>
    </row>
    <row r="39" spans="3:4">
      <c r="C39" s="33">
        <v>43515</v>
      </c>
      <c r="D39" s="36">
        <v>18919934</v>
      </c>
    </row>
    <row r="40" spans="3:4">
      <c r="C40" s="34">
        <v>43516</v>
      </c>
      <c r="D40" s="37">
        <v>18927429</v>
      </c>
    </row>
    <row r="41" spans="3:4">
      <c r="C41" s="33">
        <v>43517</v>
      </c>
      <c r="D41" s="36">
        <v>18933525</v>
      </c>
    </row>
    <row r="42" spans="3:4">
      <c r="C42" s="34">
        <v>43518</v>
      </c>
      <c r="D42" s="37">
        <v>18924617</v>
      </c>
    </row>
    <row r="43" spans="3:4">
      <c r="C43" s="33">
        <v>43521</v>
      </c>
      <c r="D43" s="36">
        <v>18951635</v>
      </c>
    </row>
    <row r="44" spans="3:4">
      <c r="C44" s="34">
        <v>43522</v>
      </c>
      <c r="D44" s="37">
        <v>18953939</v>
      </c>
    </row>
    <row r="45" spans="3:4">
      <c r="C45" s="33">
        <v>43523</v>
      </c>
      <c r="D45" s="36">
        <v>18945220</v>
      </c>
    </row>
    <row r="46" spans="3:4">
      <c r="C46" s="34">
        <v>43524</v>
      </c>
      <c r="D46" s="37">
        <v>18846671</v>
      </c>
    </row>
    <row r="47" spans="3:4">
      <c r="C47" s="33">
        <v>43525</v>
      </c>
      <c r="D47" s="36">
        <v>18908847</v>
      </c>
    </row>
    <row r="48" spans="3:4">
      <c r="C48" s="34">
        <v>43528</v>
      </c>
      <c r="D48" s="37">
        <v>18959295</v>
      </c>
    </row>
    <row r="49" spans="3:4">
      <c r="C49" s="33">
        <v>43529</v>
      </c>
      <c r="D49" s="36">
        <v>18969227</v>
      </c>
    </row>
    <row r="50" spans="3:4">
      <c r="C50" s="34">
        <v>43530</v>
      </c>
      <c r="D50" s="37">
        <v>18977984</v>
      </c>
    </row>
    <row r="51" spans="3:4">
      <c r="C51" s="33">
        <v>43531</v>
      </c>
      <c r="D51" s="36">
        <v>18987361</v>
      </c>
    </row>
    <row r="52" spans="3:4">
      <c r="C52" s="34">
        <v>43532</v>
      </c>
      <c r="D52" s="37">
        <v>18982377</v>
      </c>
    </row>
    <row r="53" spans="3:4">
      <c r="C53" s="33">
        <v>43535</v>
      </c>
      <c r="D53" s="36">
        <v>19014124</v>
      </c>
    </row>
    <row r="54" spans="3:4">
      <c r="C54" s="34">
        <v>43536</v>
      </c>
      <c r="D54" s="37">
        <v>19023373</v>
      </c>
    </row>
    <row r="55" spans="3:4">
      <c r="C55" s="33">
        <v>43537</v>
      </c>
      <c r="D55" s="36">
        <v>19033093</v>
      </c>
    </row>
    <row r="56" spans="3:4">
      <c r="C56" s="34">
        <v>43538</v>
      </c>
      <c r="D56" s="37">
        <v>19045486</v>
      </c>
    </row>
    <row r="57" spans="3:4">
      <c r="C57" s="33">
        <v>43539</v>
      </c>
      <c r="D57" s="36">
        <v>19040073</v>
      </c>
    </row>
    <row r="58" spans="3:4">
      <c r="C58" s="34">
        <v>43542</v>
      </c>
      <c r="D58" s="37">
        <v>19068613</v>
      </c>
    </row>
    <row r="59" spans="3:4">
      <c r="C59" s="33">
        <v>43543</v>
      </c>
      <c r="D59" s="36">
        <v>19073753</v>
      </c>
    </row>
    <row r="60" spans="3:4">
      <c r="C60" s="34">
        <v>43544</v>
      </c>
      <c r="D60" s="37">
        <v>19082884</v>
      </c>
    </row>
    <row r="61" spans="3:4">
      <c r="C61" s="33">
        <v>43545</v>
      </c>
      <c r="D61" s="36">
        <v>19093353</v>
      </c>
    </row>
    <row r="62" spans="3:4">
      <c r="C62" s="34">
        <v>43546</v>
      </c>
      <c r="D62" s="37">
        <v>19085845</v>
      </c>
    </row>
    <row r="63" spans="3:4">
      <c r="C63" s="33">
        <v>43549</v>
      </c>
      <c r="D63" s="36">
        <v>19110232</v>
      </c>
    </row>
    <row r="64" spans="3:4">
      <c r="C64" s="34">
        <v>43550</v>
      </c>
      <c r="D64" s="37">
        <v>19115509</v>
      </c>
    </row>
    <row r="65" spans="3:4">
      <c r="C65" s="33">
        <v>43551</v>
      </c>
      <c r="D65" s="36">
        <v>19121618</v>
      </c>
    </row>
    <row r="66" spans="3:4">
      <c r="C66" s="34">
        <v>43552</v>
      </c>
      <c r="D66" s="37">
        <v>19125067</v>
      </c>
    </row>
    <row r="67" spans="3:4">
      <c r="C67" s="33">
        <v>43553</v>
      </c>
      <c r="D67" s="36">
        <v>19096989</v>
      </c>
    </row>
    <row r="68" spans="3:4">
      <c r="C68" s="34">
        <v>43556</v>
      </c>
      <c r="D68" s="37">
        <v>19133806</v>
      </c>
    </row>
    <row r="69" spans="3:4">
      <c r="C69" s="33">
        <v>43557</v>
      </c>
      <c r="D69" s="36">
        <v>19137497</v>
      </c>
    </row>
    <row r="70" spans="3:4">
      <c r="C70" s="34">
        <v>43558</v>
      </c>
      <c r="D70" s="37">
        <v>19148436</v>
      </c>
    </row>
    <row r="71" spans="3:4">
      <c r="C71" s="33">
        <v>43559</v>
      </c>
      <c r="D71" s="36">
        <v>19164716</v>
      </c>
    </row>
    <row r="72" spans="3:4">
      <c r="C72" s="34">
        <v>43560</v>
      </c>
      <c r="D72" s="37">
        <v>19162965</v>
      </c>
    </row>
    <row r="73" spans="3:4">
      <c r="C73" s="33">
        <v>43563</v>
      </c>
      <c r="D73" s="36">
        <v>19204862</v>
      </c>
    </row>
    <row r="74" spans="3:4">
      <c r="C74" s="34">
        <v>43564</v>
      </c>
      <c r="D74" s="37">
        <v>19214479</v>
      </c>
    </row>
    <row r="75" spans="3:4">
      <c r="C75" s="33">
        <v>43565</v>
      </c>
      <c r="D75" s="36">
        <v>19228596</v>
      </c>
    </row>
    <row r="76" spans="3:4">
      <c r="C76" s="34">
        <v>43566</v>
      </c>
      <c r="D76" s="37">
        <v>19240898</v>
      </c>
    </row>
    <row r="77" spans="3:4">
      <c r="C77" s="33">
        <v>43567</v>
      </c>
      <c r="D77" s="36">
        <v>19236719</v>
      </c>
    </row>
    <row r="78" spans="3:4">
      <c r="C78" s="34">
        <v>43570</v>
      </c>
      <c r="D78" s="37">
        <v>19272845</v>
      </c>
    </row>
    <row r="79" spans="3:4">
      <c r="C79" s="33">
        <v>43571</v>
      </c>
      <c r="D79" s="36">
        <v>19276314</v>
      </c>
    </row>
    <row r="80" spans="3:4">
      <c r="C80" s="34">
        <v>43572</v>
      </c>
      <c r="D80" s="37">
        <v>19237811</v>
      </c>
    </row>
    <row r="81" spans="3:4">
      <c r="C81" s="33">
        <v>43577</v>
      </c>
      <c r="D81" s="36">
        <v>19257826</v>
      </c>
    </row>
    <row r="82" spans="3:4">
      <c r="C82" s="34">
        <v>43578</v>
      </c>
      <c r="D82" s="37">
        <v>19281957</v>
      </c>
    </row>
    <row r="83" spans="3:4">
      <c r="C83" s="33">
        <v>43579</v>
      </c>
      <c r="D83" s="36">
        <v>19295799</v>
      </c>
    </row>
    <row r="84" spans="3:4">
      <c r="C84" s="34">
        <v>43580</v>
      </c>
      <c r="D84" s="37">
        <v>19306437</v>
      </c>
    </row>
    <row r="85" spans="3:4">
      <c r="C85" s="33">
        <v>43581</v>
      </c>
      <c r="D85" s="36">
        <v>19303672</v>
      </c>
    </row>
    <row r="86" spans="3:4">
      <c r="C86" s="34">
        <v>43584</v>
      </c>
      <c r="D86" s="37">
        <v>19318947</v>
      </c>
    </row>
    <row r="87" spans="3:4">
      <c r="C87" s="33">
        <v>43585</v>
      </c>
      <c r="D87" s="36">
        <v>19182653</v>
      </c>
    </row>
    <row r="88" spans="3:4">
      <c r="C88" s="34">
        <v>43587</v>
      </c>
      <c r="D88" s="37">
        <v>19318841</v>
      </c>
    </row>
    <row r="89" spans="3:4">
      <c r="C89" s="33">
        <v>43588</v>
      </c>
      <c r="D89" s="36">
        <v>19317215</v>
      </c>
    </row>
    <row r="90" spans="3:4">
      <c r="C90" s="34">
        <v>43591</v>
      </c>
      <c r="D90" s="37">
        <v>19371987</v>
      </c>
    </row>
    <row r="91" spans="3:4">
      <c r="C91" s="33">
        <v>43592</v>
      </c>
      <c r="D91" s="36">
        <v>19375649</v>
      </c>
    </row>
    <row r="92" spans="3:4">
      <c r="C92" s="34">
        <v>43593</v>
      </c>
      <c r="D92" s="37">
        <v>19389880</v>
      </c>
    </row>
    <row r="93" spans="3:4">
      <c r="C93" s="33">
        <v>43594</v>
      </c>
      <c r="D93" s="36">
        <v>19405549</v>
      </c>
    </row>
    <row r="94" spans="3:4">
      <c r="C94" s="34">
        <v>43595</v>
      </c>
      <c r="D94" s="37">
        <v>19406085</v>
      </c>
    </row>
    <row r="95" spans="3:4">
      <c r="C95" s="33">
        <v>43598</v>
      </c>
      <c r="D95" s="36">
        <v>19443150</v>
      </c>
    </row>
    <row r="96" spans="3:4">
      <c r="C96" s="34">
        <v>43599</v>
      </c>
      <c r="D96" s="37">
        <v>19450953</v>
      </c>
    </row>
    <row r="97" spans="3:4">
      <c r="C97" s="33">
        <v>43600</v>
      </c>
      <c r="D97" s="36">
        <v>19447219</v>
      </c>
    </row>
    <row r="98" spans="3:4">
      <c r="C98" s="34">
        <v>43601</v>
      </c>
      <c r="D98" s="37">
        <v>19466432</v>
      </c>
    </row>
    <row r="99" spans="3:4">
      <c r="C99" s="33">
        <v>43602</v>
      </c>
      <c r="D99" s="36">
        <v>19467477</v>
      </c>
    </row>
    <row r="100" spans="3:4">
      <c r="C100" s="34">
        <v>43605</v>
      </c>
      <c r="D100" s="37">
        <v>19494122</v>
      </c>
    </row>
    <row r="101" spans="3:4">
      <c r="C101" s="33">
        <v>43606</v>
      </c>
      <c r="D101" s="36">
        <v>19490038</v>
      </c>
    </row>
    <row r="102" spans="3:4">
      <c r="C102" s="34">
        <v>43607</v>
      </c>
      <c r="D102" s="37">
        <v>19498111</v>
      </c>
    </row>
    <row r="103" spans="3:4">
      <c r="C103" s="33">
        <v>43608</v>
      </c>
      <c r="D103" s="36">
        <v>19506579</v>
      </c>
    </row>
    <row r="104" spans="3:4">
      <c r="C104" s="34">
        <v>43609</v>
      </c>
      <c r="D104" s="37">
        <v>19498978</v>
      </c>
    </row>
    <row r="105" spans="3:4">
      <c r="C105" s="33">
        <v>43612</v>
      </c>
      <c r="D105" s="36">
        <v>19518417</v>
      </c>
    </row>
    <row r="106" spans="3:4">
      <c r="C106" s="34">
        <v>43613</v>
      </c>
      <c r="D106" s="37">
        <v>19510381</v>
      </c>
    </row>
    <row r="107" spans="3:4">
      <c r="C107" s="33">
        <v>43614</v>
      </c>
      <c r="D107" s="36">
        <v>19513118</v>
      </c>
    </row>
    <row r="108" spans="3:4">
      <c r="C108" s="34">
        <v>43615</v>
      </c>
      <c r="D108" s="37">
        <v>19508523</v>
      </c>
    </row>
    <row r="109" spans="3:4">
      <c r="C109" s="33">
        <v>43616</v>
      </c>
      <c r="D109" s="36">
        <v>19327792</v>
      </c>
    </row>
    <row r="110" spans="3:4">
      <c r="C110" s="34">
        <v>43619</v>
      </c>
      <c r="D110" s="37">
        <v>19465590</v>
      </c>
    </row>
    <row r="111" spans="3:4">
      <c r="C111" s="33">
        <v>43620</v>
      </c>
      <c r="D111" s="36">
        <v>19463771</v>
      </c>
    </row>
    <row r="112" spans="3:4">
      <c r="C112" s="34">
        <v>43621</v>
      </c>
      <c r="D112" s="37">
        <v>19477209</v>
      </c>
    </row>
    <row r="113" spans="3:4">
      <c r="C113" s="33">
        <v>43622</v>
      </c>
      <c r="D113" s="36">
        <v>19494409</v>
      </c>
    </row>
    <row r="114" spans="3:4">
      <c r="C114" s="34">
        <v>43623</v>
      </c>
      <c r="D114" s="37">
        <v>19492039</v>
      </c>
    </row>
    <row r="115" spans="3:4">
      <c r="C115" s="33">
        <v>43626</v>
      </c>
      <c r="D115" s="36">
        <v>19529736</v>
      </c>
    </row>
    <row r="116" spans="3:4">
      <c r="C116" s="34">
        <v>43627</v>
      </c>
      <c r="D116" s="37">
        <v>19529016</v>
      </c>
    </row>
    <row r="117" spans="3:4">
      <c r="C117" s="33">
        <v>43628</v>
      </c>
      <c r="D117" s="36">
        <v>19538222</v>
      </c>
    </row>
    <row r="118" spans="3:4">
      <c r="C118" s="34">
        <v>43629</v>
      </c>
      <c r="D118" s="37">
        <v>19547124</v>
      </c>
    </row>
    <row r="119" spans="3:4">
      <c r="C119" s="33">
        <v>43630</v>
      </c>
      <c r="D119" s="36">
        <v>19542181</v>
      </c>
    </row>
    <row r="120" spans="3:4">
      <c r="C120" s="34">
        <v>43633</v>
      </c>
      <c r="D120" s="37">
        <v>19580276</v>
      </c>
    </row>
    <row r="121" spans="3:4">
      <c r="C121" s="33">
        <v>43634</v>
      </c>
      <c r="D121" s="36">
        <v>19578300</v>
      </c>
    </row>
    <row r="122" spans="3:4">
      <c r="C122" s="34">
        <v>43635</v>
      </c>
      <c r="D122" s="37">
        <v>19583106</v>
      </c>
    </row>
    <row r="123" spans="3:4">
      <c r="C123" s="33">
        <v>43636</v>
      </c>
      <c r="D123" s="36">
        <v>19577282</v>
      </c>
    </row>
    <row r="124" spans="3:4">
      <c r="C124" s="34">
        <v>43637</v>
      </c>
      <c r="D124" s="37">
        <v>19495978</v>
      </c>
    </row>
    <row r="125" spans="3:4">
      <c r="C125" s="33">
        <v>43640</v>
      </c>
      <c r="D125" s="36">
        <v>19497045</v>
      </c>
    </row>
    <row r="126" spans="3:4">
      <c r="C126" s="34">
        <v>43641</v>
      </c>
      <c r="D126" s="37">
        <v>19499280</v>
      </c>
    </row>
    <row r="127" spans="3:4">
      <c r="C127" s="33">
        <v>43642</v>
      </c>
      <c r="D127" s="36">
        <v>19501336</v>
      </c>
    </row>
    <row r="128" spans="3:4">
      <c r="C128" s="34">
        <v>43643</v>
      </c>
      <c r="D128" s="37">
        <v>19503355</v>
      </c>
    </row>
    <row r="129" spans="3:4">
      <c r="C129" s="33">
        <v>43644</v>
      </c>
      <c r="D129" s="36">
        <v>19458689</v>
      </c>
    </row>
    <row r="130" spans="3:4">
      <c r="C130" s="34">
        <v>43647</v>
      </c>
      <c r="D130" s="37">
        <v>19490792</v>
      </c>
    </row>
    <row r="131" spans="3:4">
      <c r="C131" s="33">
        <v>43648</v>
      </c>
      <c r="D131" s="36">
        <v>19478339</v>
      </c>
    </row>
    <row r="132" spans="3:4">
      <c r="C132" s="34">
        <v>43649</v>
      </c>
      <c r="D132" s="37">
        <v>19478803</v>
      </c>
    </row>
    <row r="133" spans="3:4">
      <c r="C133" s="33">
        <v>43650</v>
      </c>
      <c r="D133" s="36">
        <v>19494042</v>
      </c>
    </row>
    <row r="134" spans="3:4">
      <c r="C134" s="34">
        <v>43651</v>
      </c>
      <c r="D134" s="37">
        <v>19495879</v>
      </c>
    </row>
    <row r="135" spans="3:4">
      <c r="C135" s="33">
        <v>43654</v>
      </c>
      <c r="D135" s="36">
        <v>19537043</v>
      </c>
    </row>
    <row r="136" spans="3:4">
      <c r="C136" s="34">
        <v>43655</v>
      </c>
      <c r="D136" s="37">
        <v>19538139</v>
      </c>
    </row>
    <row r="137" spans="3:4">
      <c r="C137" s="33">
        <v>43656</v>
      </c>
      <c r="D137" s="36">
        <v>19547495</v>
      </c>
    </row>
    <row r="138" spans="3:4">
      <c r="C138" s="34">
        <v>43657</v>
      </c>
      <c r="D138" s="37">
        <v>19558708</v>
      </c>
    </row>
    <row r="139" spans="3:4">
      <c r="C139" s="33">
        <v>43658</v>
      </c>
      <c r="D139" s="36">
        <v>19544198</v>
      </c>
    </row>
    <row r="140" spans="3:4">
      <c r="C140" s="34">
        <v>43661</v>
      </c>
      <c r="D140" s="37">
        <v>19570620</v>
      </c>
    </row>
    <row r="141" spans="3:4">
      <c r="C141" s="33">
        <v>43662</v>
      </c>
      <c r="D141" s="36">
        <v>19575562</v>
      </c>
    </row>
    <row r="142" spans="3:4">
      <c r="C142" s="34">
        <v>43663</v>
      </c>
      <c r="D142" s="37">
        <v>19579990</v>
      </c>
    </row>
    <row r="143" spans="3:4">
      <c r="C143" s="33">
        <v>43664</v>
      </c>
      <c r="D143" s="36">
        <v>19595267</v>
      </c>
    </row>
    <row r="144" spans="3:4">
      <c r="C144" s="34">
        <v>43665</v>
      </c>
      <c r="D144" s="37">
        <v>19578805</v>
      </c>
    </row>
    <row r="145" spans="3:4">
      <c r="C145" s="33">
        <v>43668</v>
      </c>
      <c r="D145" s="36">
        <v>19590660</v>
      </c>
    </row>
    <row r="146" spans="3:4">
      <c r="C146" s="34">
        <v>43669</v>
      </c>
      <c r="D146" s="37">
        <v>19584126</v>
      </c>
    </row>
    <row r="147" spans="3:4">
      <c r="C147" s="33">
        <v>43670</v>
      </c>
      <c r="D147" s="36">
        <v>19584394</v>
      </c>
    </row>
    <row r="148" spans="3:4">
      <c r="C148" s="34">
        <v>43671</v>
      </c>
      <c r="D148" s="37">
        <v>19579007</v>
      </c>
    </row>
    <row r="149" spans="3:4">
      <c r="C149" s="33">
        <v>43672</v>
      </c>
      <c r="D149" s="36">
        <v>19552365</v>
      </c>
    </row>
    <row r="150" spans="3:4">
      <c r="C150" s="34">
        <v>43675</v>
      </c>
      <c r="D150" s="37">
        <v>19523050</v>
      </c>
    </row>
    <row r="151" spans="3:4">
      <c r="C151" s="33">
        <v>43676</v>
      </c>
      <c r="D151" s="36">
        <v>19496220</v>
      </c>
    </row>
    <row r="152" spans="3:4">
      <c r="C152" s="34">
        <v>43677</v>
      </c>
      <c r="D152" s="37">
        <v>19290343</v>
      </c>
    </row>
    <row r="153" spans="3:4">
      <c r="C153" s="33">
        <v>43678</v>
      </c>
      <c r="D153" s="36">
        <v>19384347</v>
      </c>
    </row>
    <row r="154" spans="3:4">
      <c r="C154" s="34">
        <v>43679</v>
      </c>
      <c r="D154" s="37">
        <v>19334230</v>
      </c>
    </row>
    <row r="155" spans="3:4">
      <c r="C155" s="33">
        <v>43682</v>
      </c>
      <c r="D155" s="36">
        <v>19344746</v>
      </c>
    </row>
    <row r="156" spans="3:4">
      <c r="C156" s="34">
        <v>43683</v>
      </c>
      <c r="D156" s="37">
        <v>19340248</v>
      </c>
    </row>
    <row r="157" spans="3:4">
      <c r="C157" s="33">
        <v>43684</v>
      </c>
      <c r="D157" s="36">
        <v>19339967</v>
      </c>
    </row>
    <row r="158" spans="3:4">
      <c r="C158" s="34">
        <v>43685</v>
      </c>
      <c r="D158" s="37">
        <v>19344667</v>
      </c>
    </row>
    <row r="159" spans="3:4">
      <c r="C159" s="33">
        <v>43686</v>
      </c>
      <c r="D159" s="36">
        <v>19317557</v>
      </c>
    </row>
    <row r="160" spans="3:4">
      <c r="C160" s="34">
        <v>43689</v>
      </c>
      <c r="D160" s="37">
        <v>19314874</v>
      </c>
    </row>
    <row r="161" spans="3:4">
      <c r="C161" s="33">
        <v>43690</v>
      </c>
      <c r="D161" s="36">
        <v>19308792</v>
      </c>
    </row>
    <row r="162" spans="3:4">
      <c r="C162" s="34">
        <v>43691</v>
      </c>
      <c r="D162" s="37">
        <v>19296399</v>
      </c>
    </row>
    <row r="163" spans="3:4">
      <c r="C163" s="33">
        <v>43693</v>
      </c>
      <c r="D163" s="36">
        <v>19293319</v>
      </c>
    </row>
    <row r="164" spans="3:4">
      <c r="C164" s="34">
        <v>43696</v>
      </c>
      <c r="D164" s="37">
        <v>19312427</v>
      </c>
    </row>
    <row r="165" spans="3:4">
      <c r="C165" s="33">
        <v>43697</v>
      </c>
      <c r="D165" s="36">
        <v>19311783</v>
      </c>
    </row>
    <row r="166" spans="3:4">
      <c r="C166" s="34">
        <v>43698</v>
      </c>
      <c r="D166" s="37">
        <v>19315169</v>
      </c>
    </row>
    <row r="167" spans="3:4">
      <c r="C167" s="33">
        <v>43699</v>
      </c>
      <c r="D167" s="36">
        <v>19318315</v>
      </c>
    </row>
    <row r="168" spans="3:4">
      <c r="C168" s="34">
        <v>43700</v>
      </c>
      <c r="D168" s="37">
        <v>19309130</v>
      </c>
    </row>
    <row r="169" spans="3:4">
      <c r="C169" s="33">
        <v>43703</v>
      </c>
      <c r="D169" s="36">
        <v>19325444</v>
      </c>
    </row>
    <row r="170" spans="3:4">
      <c r="C170" s="34">
        <v>43704</v>
      </c>
      <c r="D170" s="37">
        <v>19320460</v>
      </c>
    </row>
    <row r="171" spans="3:4">
      <c r="C171" s="33">
        <v>43705</v>
      </c>
      <c r="D171" s="36">
        <v>19320992</v>
      </c>
    </row>
    <row r="172" spans="3:4">
      <c r="C172" s="34">
        <v>43706</v>
      </c>
      <c r="D172" s="37">
        <v>19317140</v>
      </c>
    </row>
    <row r="173" spans="3:4">
      <c r="C173" s="33">
        <v>43707</v>
      </c>
      <c r="D173" s="36">
        <v>19254763</v>
      </c>
    </row>
    <row r="174" spans="3:4">
      <c r="C174" s="34">
        <v>43710</v>
      </c>
      <c r="D174" s="37">
        <v>19195763</v>
      </c>
    </row>
    <row r="175" spans="3:4">
      <c r="C175" s="33">
        <v>43711</v>
      </c>
      <c r="D175" s="36">
        <v>19169616</v>
      </c>
    </row>
    <row r="176" spans="3:4">
      <c r="C176" s="34">
        <v>43712</v>
      </c>
      <c r="D176" s="37">
        <v>19188106</v>
      </c>
    </row>
    <row r="177" spans="3:4">
      <c r="C177" s="33">
        <v>43713</v>
      </c>
      <c r="D177" s="36">
        <v>19193804</v>
      </c>
    </row>
    <row r="178" spans="3:4">
      <c r="C178" s="34">
        <v>43714</v>
      </c>
      <c r="D178" s="37">
        <v>19185062</v>
      </c>
    </row>
    <row r="179" spans="3:4">
      <c r="C179" s="33">
        <v>43717</v>
      </c>
      <c r="D179" s="36">
        <v>19262860</v>
      </c>
    </row>
    <row r="180" spans="3:4">
      <c r="C180" s="34">
        <v>43718</v>
      </c>
      <c r="D180" s="37">
        <v>19282728</v>
      </c>
    </row>
    <row r="181" spans="3:4">
      <c r="C181" s="33">
        <v>43719</v>
      </c>
      <c r="D181" s="36">
        <v>19304018</v>
      </c>
    </row>
    <row r="182" spans="3:4">
      <c r="C182" s="34">
        <v>43720</v>
      </c>
      <c r="D182" s="37">
        <v>19345294</v>
      </c>
    </row>
    <row r="183" spans="3:4">
      <c r="C183" s="33">
        <v>43721</v>
      </c>
      <c r="D183" s="36">
        <v>19331892</v>
      </c>
    </row>
    <row r="184" spans="3:4">
      <c r="C184" s="34">
        <v>43724</v>
      </c>
      <c r="D184" s="37">
        <v>19364737</v>
      </c>
    </row>
    <row r="185" spans="3:4">
      <c r="C185" s="33">
        <v>43725</v>
      </c>
      <c r="D185" s="36">
        <v>19371424</v>
      </c>
    </row>
    <row r="186" spans="3:4">
      <c r="C186" s="34">
        <v>43726</v>
      </c>
      <c r="D186" s="37">
        <v>19384603</v>
      </c>
    </row>
    <row r="187" spans="3:4">
      <c r="C187" s="33">
        <v>43727</v>
      </c>
      <c r="D187" s="36">
        <v>19403130</v>
      </c>
    </row>
    <row r="188" spans="3:4">
      <c r="C188" s="34">
        <v>43728</v>
      </c>
      <c r="D188" s="37">
        <v>19395376</v>
      </c>
    </row>
    <row r="189" spans="3:4">
      <c r="C189" s="33">
        <v>43731</v>
      </c>
      <c r="D189" s="36">
        <v>19424101</v>
      </c>
    </row>
    <row r="190" spans="3:4">
      <c r="C190" s="34">
        <v>43732</v>
      </c>
      <c r="D190" s="37">
        <v>19433800</v>
      </c>
    </row>
    <row r="191" spans="3:4">
      <c r="C191" s="33">
        <v>43733</v>
      </c>
      <c r="D191" s="36">
        <v>19429357</v>
      </c>
    </row>
    <row r="192" spans="3:4">
      <c r="C192" s="34">
        <v>43734</v>
      </c>
      <c r="D192" s="37">
        <v>19456779</v>
      </c>
    </row>
    <row r="193" spans="3:4">
      <c r="C193" s="33">
        <v>43735</v>
      </c>
      <c r="D193" s="36">
        <v>19446393</v>
      </c>
    </row>
    <row r="194" spans="3:4">
      <c r="C194" s="34">
        <v>43738</v>
      </c>
      <c r="D194" s="37">
        <v>19223638</v>
      </c>
    </row>
    <row r="195" spans="3:4">
      <c r="C195" s="33">
        <v>43739</v>
      </c>
      <c r="D195" s="36">
        <v>19408552</v>
      </c>
    </row>
    <row r="196" spans="3:4">
      <c r="C196" s="34">
        <v>43740</v>
      </c>
      <c r="D196" s="37">
        <v>19412514</v>
      </c>
    </row>
    <row r="197" spans="3:4">
      <c r="C197" s="33">
        <v>43741</v>
      </c>
      <c r="D197" s="36">
        <v>19412987</v>
      </c>
    </row>
    <row r="198" spans="3:4">
      <c r="C198" s="34">
        <v>43742</v>
      </c>
      <c r="D198" s="37">
        <v>19419201</v>
      </c>
    </row>
    <row r="199" spans="3:4">
      <c r="C199" s="33">
        <v>43745</v>
      </c>
      <c r="D199" s="36">
        <v>19446505</v>
      </c>
    </row>
    <row r="200" spans="3:4">
      <c r="C200" s="34">
        <v>43746</v>
      </c>
      <c r="D200" s="37">
        <v>19446960</v>
      </c>
    </row>
    <row r="201" spans="3:4">
      <c r="C201" s="33">
        <v>43747</v>
      </c>
      <c r="D201" s="36">
        <v>19453418</v>
      </c>
    </row>
    <row r="202" spans="3:4">
      <c r="C202" s="34">
        <v>43748</v>
      </c>
      <c r="D202" s="37">
        <v>19451992</v>
      </c>
    </row>
    <row r="203" spans="3:4">
      <c r="C203" s="33">
        <v>43749</v>
      </c>
      <c r="D203" s="36">
        <v>19438929</v>
      </c>
    </row>
    <row r="204" spans="3:4">
      <c r="C204" s="34">
        <v>43752</v>
      </c>
      <c r="D204" s="37">
        <v>19452326</v>
      </c>
    </row>
    <row r="205" spans="3:4">
      <c r="C205" s="33">
        <v>43753</v>
      </c>
      <c r="D205" s="36">
        <v>19443815</v>
      </c>
    </row>
    <row r="206" spans="3:4">
      <c r="C206" s="34">
        <v>43754</v>
      </c>
      <c r="D206" s="37">
        <v>19451745</v>
      </c>
    </row>
    <row r="207" spans="3:4">
      <c r="C207" s="33">
        <v>43755</v>
      </c>
      <c r="D207" s="36">
        <v>19458076</v>
      </c>
    </row>
    <row r="208" spans="3:4">
      <c r="C208" s="34">
        <v>43756</v>
      </c>
      <c r="D208" s="37">
        <v>19445564</v>
      </c>
    </row>
    <row r="209" spans="3:4">
      <c r="C209" s="33">
        <v>43759</v>
      </c>
      <c r="D209" s="36">
        <v>19452725</v>
      </c>
    </row>
    <row r="210" spans="3:4">
      <c r="C210" s="34">
        <v>43760</v>
      </c>
      <c r="D210" s="37">
        <v>19448770</v>
      </c>
    </row>
    <row r="211" spans="3:4">
      <c r="C211" s="33">
        <v>43761</v>
      </c>
      <c r="D211" s="36">
        <v>19450023</v>
      </c>
    </row>
    <row r="212" spans="3:4">
      <c r="C212" s="34">
        <v>43762</v>
      </c>
      <c r="D212" s="37">
        <v>19456581</v>
      </c>
    </row>
    <row r="213" spans="3:4">
      <c r="C213" s="33">
        <v>43763</v>
      </c>
      <c r="D213" s="36">
        <v>19444114</v>
      </c>
    </row>
    <row r="214" spans="3:4">
      <c r="C214" s="34">
        <v>43766</v>
      </c>
      <c r="D214" s="37">
        <v>19444238</v>
      </c>
    </row>
    <row r="215" spans="3:4">
      <c r="C215" s="33">
        <v>43767</v>
      </c>
      <c r="D215" s="36">
        <v>19438276</v>
      </c>
    </row>
    <row r="216" spans="3:4">
      <c r="C216" s="34">
        <v>43768</v>
      </c>
      <c r="D216" s="37">
        <v>19431075</v>
      </c>
    </row>
    <row r="217" spans="3:4">
      <c r="C217" s="33">
        <v>43769</v>
      </c>
      <c r="D217" s="36">
        <v>19181445</v>
      </c>
    </row>
    <row r="218" spans="3:4">
      <c r="C218" s="34">
        <v>43773</v>
      </c>
      <c r="D218" s="37">
        <v>19321081</v>
      </c>
    </row>
    <row r="219" spans="3:4">
      <c r="C219" s="33">
        <v>43774</v>
      </c>
      <c r="D219" s="36">
        <v>19329915</v>
      </c>
    </row>
    <row r="220" spans="3:4">
      <c r="C220" s="34">
        <v>43775</v>
      </c>
      <c r="D220" s="37">
        <v>19336179</v>
      </c>
    </row>
    <row r="221" spans="3:4">
      <c r="C221" s="33">
        <v>43776</v>
      </c>
      <c r="D221" s="36">
        <v>19344127</v>
      </c>
    </row>
    <row r="222" spans="3:4">
      <c r="C222" s="34">
        <v>43777</v>
      </c>
      <c r="D222" s="37">
        <v>19335343</v>
      </c>
    </row>
    <row r="223" spans="3:4">
      <c r="C223" s="33">
        <v>43780</v>
      </c>
      <c r="D223" s="36">
        <v>19354110</v>
      </c>
    </row>
    <row r="224" spans="3:4">
      <c r="C224" s="34">
        <v>43781</v>
      </c>
      <c r="D224" s="37">
        <v>19359437</v>
      </c>
    </row>
    <row r="225" spans="3:4">
      <c r="C225" s="33">
        <v>43782</v>
      </c>
      <c r="D225" s="36">
        <v>19363738</v>
      </c>
    </row>
    <row r="226" spans="3:4">
      <c r="C226" s="34">
        <v>43783</v>
      </c>
      <c r="D226" s="37">
        <v>19377084</v>
      </c>
    </row>
    <row r="227" spans="3:4">
      <c r="C227" s="33">
        <v>43784</v>
      </c>
      <c r="D227" s="36">
        <v>19360455</v>
      </c>
    </row>
    <row r="228" spans="3:4">
      <c r="C228" s="34">
        <v>43787</v>
      </c>
      <c r="D228" s="37">
        <v>19380337</v>
      </c>
    </row>
    <row r="229" spans="3:4">
      <c r="C229" s="33">
        <v>43788</v>
      </c>
      <c r="D229" s="36">
        <v>19387065</v>
      </c>
    </row>
    <row r="230" spans="3:4">
      <c r="C230" s="34">
        <v>43789</v>
      </c>
      <c r="D230" s="37">
        <v>19393566</v>
      </c>
    </row>
    <row r="231" spans="3:4">
      <c r="C231" s="33">
        <v>43790</v>
      </c>
      <c r="D231" s="36">
        <v>19407072</v>
      </c>
    </row>
    <row r="232" spans="3:4">
      <c r="C232" s="34">
        <v>43791</v>
      </c>
      <c r="D232" s="37">
        <v>19386467</v>
      </c>
    </row>
    <row r="233" spans="3:4">
      <c r="C233" s="33">
        <v>43794</v>
      </c>
      <c r="D233" s="36">
        <v>19408237</v>
      </c>
    </row>
    <row r="234" spans="3:4">
      <c r="C234" s="34">
        <v>43795</v>
      </c>
      <c r="D234" s="37">
        <v>19416150</v>
      </c>
    </row>
    <row r="235" spans="3:4">
      <c r="C235" s="33">
        <v>43796</v>
      </c>
      <c r="D235" s="36">
        <v>19422618</v>
      </c>
    </row>
    <row r="236" spans="3:4">
      <c r="C236" s="34">
        <v>43797</v>
      </c>
      <c r="D236" s="37">
        <v>19439275</v>
      </c>
    </row>
    <row r="237" spans="3:4">
      <c r="C237" s="33">
        <v>43798</v>
      </c>
      <c r="D237" s="36">
        <v>19415313</v>
      </c>
    </row>
    <row r="238" spans="3:4">
      <c r="C238" s="34">
        <v>43801</v>
      </c>
      <c r="D238" s="37">
        <v>19405781</v>
      </c>
    </row>
    <row r="239" spans="3:4">
      <c r="C239" s="33">
        <v>43802</v>
      </c>
      <c r="D239" s="36">
        <v>19401435</v>
      </c>
    </row>
    <row r="240" spans="3:4">
      <c r="C240" s="34">
        <v>43803</v>
      </c>
      <c r="D240" s="37">
        <v>19409404</v>
      </c>
    </row>
    <row r="241" spans="3:4">
      <c r="C241" s="33">
        <v>43804</v>
      </c>
      <c r="D241" s="36">
        <v>19387899</v>
      </c>
    </row>
    <row r="242" spans="3:4">
      <c r="C242" s="34">
        <v>43808</v>
      </c>
      <c r="D242" s="37">
        <v>19440714</v>
      </c>
    </row>
    <row r="243" spans="3:4">
      <c r="C243" s="33">
        <v>43809</v>
      </c>
      <c r="D243" s="36">
        <v>19446040</v>
      </c>
    </row>
    <row r="244" spans="3:4">
      <c r="C244" s="34">
        <v>43810</v>
      </c>
      <c r="D244" s="37">
        <v>19458688</v>
      </c>
    </row>
    <row r="245" spans="3:4">
      <c r="C245" s="33">
        <v>43811</v>
      </c>
      <c r="D245" s="36">
        <v>19469259</v>
      </c>
    </row>
    <row r="246" spans="3:4">
      <c r="C246" s="34">
        <v>43812</v>
      </c>
      <c r="D246" s="37">
        <v>19472928</v>
      </c>
    </row>
    <row r="247" spans="3:4">
      <c r="C247" s="33">
        <v>43815</v>
      </c>
      <c r="D247" s="36">
        <v>19470625</v>
      </c>
    </row>
    <row r="248" spans="3:4">
      <c r="C248" s="34">
        <v>43816</v>
      </c>
      <c r="D248" s="37">
        <v>19467348</v>
      </c>
    </row>
    <row r="249" spans="3:4">
      <c r="C249" s="33">
        <v>43817</v>
      </c>
      <c r="D249" s="36">
        <v>19466297</v>
      </c>
    </row>
    <row r="250" spans="3:4">
      <c r="C250" s="34">
        <v>43818</v>
      </c>
      <c r="D250" s="37">
        <v>19458464</v>
      </c>
    </row>
    <row r="251" spans="3:4">
      <c r="C251" s="33">
        <v>43819</v>
      </c>
      <c r="D251" s="36">
        <v>19391531</v>
      </c>
    </row>
    <row r="252" spans="3:4">
      <c r="C252" s="34">
        <v>43822</v>
      </c>
      <c r="D252" s="37">
        <v>19328528</v>
      </c>
    </row>
    <row r="253" spans="3:4">
      <c r="C253" s="33">
        <v>43825</v>
      </c>
      <c r="D253" s="36">
        <v>19316766</v>
      </c>
    </row>
    <row r="254" spans="3:4">
      <c r="C254" s="34">
        <v>43826</v>
      </c>
      <c r="D254" s="37">
        <v>19300338</v>
      </c>
    </row>
    <row r="255" spans="3:4">
      <c r="C255" s="33">
        <v>43829</v>
      </c>
      <c r="D255" s="36">
        <v>19261636</v>
      </c>
    </row>
    <row r="256" spans="3:4">
      <c r="C256" s="34">
        <v>43832</v>
      </c>
      <c r="D256" s="37">
        <v>19153282</v>
      </c>
    </row>
    <row r="257" spans="3:4">
      <c r="C257" s="33">
        <v>43833</v>
      </c>
      <c r="D257" s="36">
        <v>19101342</v>
      </c>
    </row>
    <row r="258" spans="3:4">
      <c r="C258" s="34">
        <v>43837</v>
      </c>
      <c r="D258" s="37">
        <v>19139784</v>
      </c>
    </row>
    <row r="259" spans="3:4">
      <c r="C259" s="33">
        <v>43838</v>
      </c>
      <c r="D259" s="36">
        <v>19155356</v>
      </c>
    </row>
    <row r="260" spans="3:4">
      <c r="C260" s="34">
        <v>43839</v>
      </c>
      <c r="D260" s="37">
        <v>19155932</v>
      </c>
    </row>
    <row r="261" spans="3:4">
      <c r="C261" s="33">
        <v>43840</v>
      </c>
      <c r="D261" s="36">
        <v>19135186</v>
      </c>
    </row>
    <row r="262" spans="3:4">
      <c r="C262" s="34">
        <v>43843</v>
      </c>
      <c r="D262" s="37">
        <v>19163621</v>
      </c>
    </row>
    <row r="263" spans="3:4">
      <c r="C263" s="33">
        <v>43844</v>
      </c>
      <c r="D263" s="36">
        <v>19172293</v>
      </c>
    </row>
    <row r="264" spans="3:4">
      <c r="C264" s="34">
        <v>43845</v>
      </c>
      <c r="D264" s="37">
        <v>19178259</v>
      </c>
    </row>
    <row r="265" spans="3:4">
      <c r="C265" s="33">
        <v>43846</v>
      </c>
      <c r="D265" s="36">
        <v>19183972</v>
      </c>
    </row>
    <row r="266" spans="3:4">
      <c r="C266" s="34">
        <v>43847</v>
      </c>
      <c r="D266" s="37">
        <v>19162071</v>
      </c>
    </row>
    <row r="267" spans="3:4">
      <c r="C267" s="33">
        <v>43850</v>
      </c>
      <c r="D267" s="36">
        <v>19180257</v>
      </c>
    </row>
    <row r="268" spans="3:4">
      <c r="C268" s="34">
        <v>43851</v>
      </c>
      <c r="D268" s="37">
        <v>19181859</v>
      </c>
    </row>
    <row r="269" spans="3:4">
      <c r="C269" s="33">
        <v>43852</v>
      </c>
      <c r="D269" s="36">
        <v>19188440</v>
      </c>
    </row>
    <row r="270" spans="3:4">
      <c r="C270" s="34">
        <v>43853</v>
      </c>
      <c r="D270" s="37">
        <v>19189141</v>
      </c>
    </row>
    <row r="271" spans="3:4">
      <c r="C271" s="33">
        <v>43854</v>
      </c>
      <c r="D271" s="36">
        <v>19176279</v>
      </c>
    </row>
    <row r="272" spans="3:4">
      <c r="C272" s="34">
        <v>43857</v>
      </c>
      <c r="D272" s="37">
        <v>19195488</v>
      </c>
    </row>
    <row r="273" spans="3:4">
      <c r="C273" s="33">
        <v>43858</v>
      </c>
      <c r="D273" s="36">
        <v>19199237</v>
      </c>
    </row>
    <row r="274" spans="3:4">
      <c r="C274" s="34">
        <v>43859</v>
      </c>
      <c r="D274" s="37">
        <v>19201590</v>
      </c>
    </row>
    <row r="275" spans="3:4">
      <c r="C275" s="33">
        <v>43860</v>
      </c>
      <c r="D275" s="36">
        <v>19199383</v>
      </c>
    </row>
    <row r="276" spans="3:4">
      <c r="C276" s="34">
        <v>43861</v>
      </c>
      <c r="D276" s="37">
        <v>19041595</v>
      </c>
    </row>
    <row r="277" spans="3:4">
      <c r="C277" s="33">
        <v>43864</v>
      </c>
      <c r="D277" s="36">
        <v>19166876</v>
      </c>
    </row>
    <row r="278" spans="3:4">
      <c r="C278" s="34">
        <v>43865</v>
      </c>
      <c r="D278" s="37">
        <v>19177908</v>
      </c>
    </row>
    <row r="279" spans="3:4">
      <c r="C279" s="33">
        <v>43866</v>
      </c>
      <c r="D279" s="36">
        <v>19189372</v>
      </c>
    </row>
    <row r="280" spans="3:4">
      <c r="C280" s="34">
        <v>43867</v>
      </c>
      <c r="D280" s="37">
        <v>19196858</v>
      </c>
    </row>
    <row r="281" spans="3:4">
      <c r="C281" s="33">
        <v>43868</v>
      </c>
      <c r="D281" s="36">
        <v>19186030</v>
      </c>
    </row>
    <row r="282" spans="3:4">
      <c r="C282" s="34">
        <v>43871</v>
      </c>
      <c r="D282" s="37">
        <v>19212891</v>
      </c>
    </row>
    <row r="283" spans="3:4">
      <c r="C283" s="33">
        <v>43872</v>
      </c>
      <c r="D283" s="36">
        <v>19222688</v>
      </c>
    </row>
    <row r="284" spans="3:4">
      <c r="C284" s="34">
        <v>43873</v>
      </c>
      <c r="D284" s="37">
        <v>19235712</v>
      </c>
    </row>
    <row r="285" spans="3:4">
      <c r="C285" s="33">
        <v>43874</v>
      </c>
      <c r="D285" s="36">
        <v>19244730</v>
      </c>
    </row>
    <row r="286" spans="3:4">
      <c r="C286" s="34">
        <v>43875</v>
      </c>
      <c r="D286" s="37">
        <v>19252285</v>
      </c>
    </row>
    <row r="287" spans="3:4">
      <c r="C287" s="33">
        <v>43878</v>
      </c>
      <c r="D287" s="36">
        <v>19267062</v>
      </c>
    </row>
    <row r="288" spans="3:4">
      <c r="C288" s="34">
        <v>43879</v>
      </c>
      <c r="D288" s="37">
        <v>19274117</v>
      </c>
    </row>
    <row r="289" spans="3:4">
      <c r="C289" s="33">
        <v>43880</v>
      </c>
      <c r="D289" s="36">
        <v>19281182</v>
      </c>
    </row>
    <row r="290" spans="3:4">
      <c r="C290" s="34">
        <v>43881</v>
      </c>
      <c r="D290" s="37">
        <v>19289207</v>
      </c>
    </row>
    <row r="291" spans="3:4">
      <c r="C291" s="33">
        <v>43882</v>
      </c>
      <c r="D291" s="36">
        <v>19284446</v>
      </c>
    </row>
    <row r="292" spans="3:4">
      <c r="C292" s="34">
        <v>43885</v>
      </c>
      <c r="D292" s="37">
        <v>19310504</v>
      </c>
    </row>
    <row r="293" spans="3:4">
      <c r="C293" s="33">
        <v>43886</v>
      </c>
      <c r="D293" s="36">
        <v>19313498</v>
      </c>
    </row>
    <row r="294" spans="3:4">
      <c r="C294" s="34">
        <v>43887</v>
      </c>
      <c r="D294" s="37">
        <v>19314949</v>
      </c>
    </row>
    <row r="295" spans="3:4">
      <c r="C295" s="33">
        <v>43888</v>
      </c>
      <c r="D295" s="36">
        <v>19304849</v>
      </c>
    </row>
    <row r="296" spans="3:4">
      <c r="C296" s="34">
        <v>43889</v>
      </c>
      <c r="D296" s="37">
        <v>19279415</v>
      </c>
    </row>
    <row r="297" spans="3:4">
      <c r="C297" s="33">
        <v>43892</v>
      </c>
      <c r="D297" s="36">
        <v>19317663</v>
      </c>
    </row>
    <row r="298" spans="3:4">
      <c r="C298" s="34">
        <v>43893</v>
      </c>
      <c r="D298" s="37">
        <v>19272866</v>
      </c>
    </row>
    <row r="299" spans="3:4">
      <c r="C299" s="33">
        <v>43894</v>
      </c>
      <c r="D299" s="36">
        <v>19308608</v>
      </c>
    </row>
    <row r="300" spans="3:4">
      <c r="C300" s="34">
        <v>43895</v>
      </c>
      <c r="D300" s="37">
        <v>19319589</v>
      </c>
    </row>
    <row r="301" spans="3:4">
      <c r="C301" s="33">
        <v>43896</v>
      </c>
      <c r="D301" s="36">
        <v>19314068</v>
      </c>
    </row>
    <row r="302" spans="3:4">
      <c r="C302" s="34">
        <v>43899</v>
      </c>
      <c r="D302" s="37">
        <v>19342767</v>
      </c>
    </row>
    <row r="303" spans="3:4">
      <c r="C303" s="33">
        <v>43900</v>
      </c>
      <c r="D303" s="36">
        <v>19343026</v>
      </c>
    </row>
    <row r="304" spans="3:4">
      <c r="C304" s="34">
        <v>43901</v>
      </c>
      <c r="D304" s="37">
        <v>19344258</v>
      </c>
    </row>
    <row r="305" spans="3:4">
      <c r="C305" s="33">
        <v>43902</v>
      </c>
      <c r="D305" s="36">
        <v>19336071</v>
      </c>
    </row>
    <row r="306" spans="3:4">
      <c r="C306" s="34">
        <v>43903</v>
      </c>
      <c r="D306" s="37">
        <v>19259284</v>
      </c>
    </row>
    <row r="307" spans="3:4">
      <c r="C307" s="33">
        <v>43906</v>
      </c>
      <c r="D307" s="36">
        <v>19080715</v>
      </c>
    </row>
    <row r="308" spans="3:4">
      <c r="C308" s="34">
        <v>43907</v>
      </c>
      <c r="D308" s="37">
        <v>18995729</v>
      </c>
    </row>
    <row r="309" spans="3:4">
      <c r="C309" s="33">
        <v>43908</v>
      </c>
      <c r="D309" s="36">
        <v>18920190</v>
      </c>
    </row>
    <row r="310" spans="3:4">
      <c r="C310" s="34">
        <v>43909</v>
      </c>
      <c r="D310" s="37">
        <v>18864361</v>
      </c>
    </row>
    <row r="311" spans="3:4">
      <c r="C311" s="33">
        <v>43910</v>
      </c>
      <c r="D311" s="36">
        <v>18788935</v>
      </c>
    </row>
    <row r="312" spans="3:4">
      <c r="C312" s="34">
        <v>43913</v>
      </c>
      <c r="D312" s="37">
        <v>18719600</v>
      </c>
    </row>
    <row r="313" spans="3:4">
      <c r="C313" s="33">
        <v>43914</v>
      </c>
      <c r="D313" s="36">
        <v>18686932</v>
      </c>
    </row>
    <row r="314" spans="3:4">
      <c r="C314" s="34">
        <v>43915</v>
      </c>
      <c r="D314" s="37">
        <v>18664340</v>
      </c>
    </row>
    <row r="315" spans="3:4">
      <c r="C315" s="33">
        <v>43916</v>
      </c>
      <c r="D315" s="36">
        <v>18645844</v>
      </c>
    </row>
    <row r="316" spans="3:4">
      <c r="C316" s="34">
        <v>43917</v>
      </c>
      <c r="D316" s="37">
        <v>18612822</v>
      </c>
    </row>
    <row r="317" spans="3:4">
      <c r="C317" s="33">
        <v>43920</v>
      </c>
      <c r="D317" s="36">
        <v>18565607</v>
      </c>
    </row>
    <row r="318" spans="3:4">
      <c r="C318" s="34">
        <v>43921</v>
      </c>
      <c r="D318" s="37">
        <v>18445436</v>
      </c>
    </row>
    <row r="319" spans="3:4">
      <c r="C319" s="33">
        <v>43922</v>
      </c>
      <c r="D319" s="36">
        <v>18470660</v>
      </c>
    </row>
    <row r="320" spans="3:4">
      <c r="C320" s="34">
        <v>43923</v>
      </c>
      <c r="D320" s="37">
        <v>18449957</v>
      </c>
    </row>
    <row r="321" spans="3:4">
      <c r="C321" s="33">
        <v>43924</v>
      </c>
      <c r="D321" s="36">
        <v>18423850</v>
      </c>
    </row>
    <row r="322" spans="3:4">
      <c r="C322" s="34">
        <v>43927</v>
      </c>
      <c r="D322" s="37">
        <v>18422371</v>
      </c>
    </row>
    <row r="323" spans="3:4">
      <c r="C323" s="33">
        <v>43928</v>
      </c>
      <c r="D323" s="36">
        <v>18422101</v>
      </c>
    </row>
    <row r="324" spans="3:4">
      <c r="C324" s="34">
        <v>43929</v>
      </c>
      <c r="D324" s="37">
        <v>18413235</v>
      </c>
    </row>
    <row r="325" spans="3:4">
      <c r="C325" s="33">
        <v>43934</v>
      </c>
      <c r="D325" s="36">
        <v>18423316</v>
      </c>
    </row>
    <row r="326" spans="3:4">
      <c r="C326" s="34">
        <v>43935</v>
      </c>
      <c r="D326" s="37">
        <v>18455661</v>
      </c>
    </row>
    <row r="327" spans="3:4">
      <c r="C327" s="33">
        <v>43936</v>
      </c>
      <c r="D327" s="36">
        <v>18463413</v>
      </c>
    </row>
    <row r="328" spans="3:4">
      <c r="C328" s="34">
        <v>43937</v>
      </c>
      <c r="D328" s="37">
        <v>18466784</v>
      </c>
    </row>
    <row r="329" spans="3:4">
      <c r="C329" s="33">
        <v>43938</v>
      </c>
      <c r="D329" s="36">
        <v>18456537</v>
      </c>
    </row>
    <row r="330" spans="3:4">
      <c r="C330" s="34">
        <v>43941</v>
      </c>
      <c r="D330" s="37">
        <v>18476408</v>
      </c>
    </row>
    <row r="331" spans="3:4">
      <c r="C331" s="33">
        <v>43942</v>
      </c>
      <c r="D331" s="36">
        <v>18482652</v>
      </c>
    </row>
    <row r="332" spans="3:4">
      <c r="C332" s="34">
        <v>43943</v>
      </c>
      <c r="D332" s="37">
        <v>18486282</v>
      </c>
    </row>
    <row r="333" spans="3:4">
      <c r="C333" s="33">
        <v>43944</v>
      </c>
      <c r="D333" s="36">
        <v>18490241</v>
      </c>
    </row>
    <row r="334" spans="3:4">
      <c r="C334" s="34">
        <v>43945</v>
      </c>
      <c r="D334" s="37">
        <v>18480673</v>
      </c>
    </row>
    <row r="335" spans="3:4">
      <c r="C335" s="33">
        <v>43948</v>
      </c>
      <c r="D335" s="36">
        <v>18494205</v>
      </c>
    </row>
    <row r="336" spans="3:4">
      <c r="C336" s="34">
        <v>43949</v>
      </c>
      <c r="D336" s="37">
        <v>18498378</v>
      </c>
    </row>
    <row r="337" spans="3:4">
      <c r="C337" s="33">
        <v>43950</v>
      </c>
      <c r="D337" s="36">
        <v>18500250</v>
      </c>
    </row>
    <row r="338" spans="3:4">
      <c r="C338" s="34">
        <v>43951</v>
      </c>
      <c r="D338" s="37">
        <v>18396362</v>
      </c>
    </row>
    <row r="339" spans="3:4">
      <c r="C339" s="33">
        <v>43955</v>
      </c>
      <c r="D339" s="36">
        <v>18479862</v>
      </c>
    </row>
    <row r="340" spans="3:4">
      <c r="C340" s="34">
        <v>43956</v>
      </c>
      <c r="D340" s="37">
        <v>18496586</v>
      </c>
    </row>
    <row r="341" spans="3:4">
      <c r="C341" s="33">
        <v>43957</v>
      </c>
      <c r="D341" s="36">
        <v>18507039</v>
      </c>
    </row>
    <row r="342" spans="3:4">
      <c r="C342" s="34">
        <v>43958</v>
      </c>
      <c r="D342" s="37">
        <v>18513251</v>
      </c>
    </row>
    <row r="343" spans="3:4">
      <c r="C343" s="33">
        <v>43959</v>
      </c>
      <c r="D343" s="36">
        <v>18506641</v>
      </c>
    </row>
    <row r="344" spans="3:4">
      <c r="C344" s="34">
        <v>43962</v>
      </c>
      <c r="D344" s="37">
        <v>18538144</v>
      </c>
    </row>
    <row r="345" spans="3:4">
      <c r="C345" s="33">
        <v>43963</v>
      </c>
      <c r="D345" s="36">
        <v>18546658</v>
      </c>
    </row>
    <row r="346" spans="3:4">
      <c r="C346" s="34">
        <v>43964</v>
      </c>
      <c r="D346" s="37">
        <v>18550346</v>
      </c>
    </row>
    <row r="347" spans="3:4">
      <c r="C347" s="33">
        <v>43965</v>
      </c>
      <c r="D347" s="36">
        <v>18550999</v>
      </c>
    </row>
    <row r="348" spans="3:4">
      <c r="C348" s="34">
        <v>43966</v>
      </c>
      <c r="D348" s="37">
        <v>18538117</v>
      </c>
    </row>
    <row r="349" spans="3:4">
      <c r="C349" s="33">
        <v>43969</v>
      </c>
      <c r="D349" s="36">
        <v>18567497</v>
      </c>
    </row>
    <row r="350" spans="3:4">
      <c r="C350" s="34">
        <v>43970</v>
      </c>
      <c r="D350" s="37">
        <v>18575845</v>
      </c>
    </row>
    <row r="351" spans="3:4">
      <c r="C351" s="33">
        <v>43971</v>
      </c>
      <c r="D351" s="36">
        <v>18581845</v>
      </c>
    </row>
    <row r="352" spans="3:4">
      <c r="C352" s="34">
        <v>43972</v>
      </c>
      <c r="D352" s="37">
        <v>18586088</v>
      </c>
    </row>
    <row r="353" spans="3:4">
      <c r="C353" s="33">
        <v>43973</v>
      </c>
      <c r="D353" s="36">
        <v>18577040</v>
      </c>
    </row>
    <row r="354" spans="3:4">
      <c r="C354" s="34">
        <v>43976</v>
      </c>
      <c r="D354" s="37">
        <v>18599696</v>
      </c>
    </row>
    <row r="355" spans="3:4">
      <c r="C355" s="33">
        <v>43977</v>
      </c>
      <c r="D355" s="36">
        <v>18606011</v>
      </c>
    </row>
    <row r="356" spans="3:4">
      <c r="C356" s="34">
        <v>43978</v>
      </c>
      <c r="D356" s="37">
        <v>18608596</v>
      </c>
    </row>
    <row r="357" spans="3:4">
      <c r="C357" s="33">
        <v>43979</v>
      </c>
      <c r="D357" s="36">
        <v>18608140</v>
      </c>
    </row>
    <row r="358" spans="3:4">
      <c r="C358" s="34">
        <v>43980</v>
      </c>
      <c r="D358" s="37">
        <v>18584176</v>
      </c>
    </row>
    <row r="359" spans="3:4">
      <c r="C359" s="33">
        <v>43983</v>
      </c>
      <c r="D359" s="36">
        <v>18593260</v>
      </c>
    </row>
    <row r="360" spans="3:4">
      <c r="C360" s="34">
        <v>43984</v>
      </c>
      <c r="D360" s="37">
        <v>18596186</v>
      </c>
    </row>
    <row r="361" spans="3:4">
      <c r="C361" s="33">
        <v>43985</v>
      </c>
      <c r="D361" s="36">
        <v>18592623</v>
      </c>
    </row>
    <row r="362" spans="3:4">
      <c r="C362" s="34">
        <v>43986</v>
      </c>
      <c r="D362" s="37">
        <v>18597021</v>
      </c>
    </row>
    <row r="363" spans="3:4">
      <c r="C363" s="33">
        <v>43987</v>
      </c>
      <c r="D363" s="36">
        <v>18589284</v>
      </c>
    </row>
    <row r="364" spans="3:4">
      <c r="C364" s="34">
        <v>43990</v>
      </c>
      <c r="D364" s="37">
        <v>18623071</v>
      </c>
    </row>
    <row r="365" spans="3:4">
      <c r="C365" s="33">
        <v>43991</v>
      </c>
      <c r="D365" s="36">
        <v>18631548</v>
      </c>
    </row>
    <row r="366" spans="3:4">
      <c r="C366" s="34">
        <v>43992</v>
      </c>
      <c r="D366" s="37">
        <v>18638993</v>
      </c>
    </row>
    <row r="367" spans="3:4">
      <c r="C367" s="33">
        <v>43993</v>
      </c>
      <c r="D367" s="36">
        <v>18643383</v>
      </c>
    </row>
    <row r="368" spans="3:4">
      <c r="C368" s="34">
        <v>43994</v>
      </c>
      <c r="D368" s="37">
        <v>18631814</v>
      </c>
    </row>
    <row r="369" spans="3:4">
      <c r="C369" s="33">
        <v>43997</v>
      </c>
      <c r="D369" s="36">
        <v>18668725</v>
      </c>
    </row>
    <row r="370" spans="3:4">
      <c r="C370" s="34">
        <v>43998</v>
      </c>
      <c r="D370" s="37">
        <v>18684873</v>
      </c>
    </row>
    <row r="371" spans="3:4">
      <c r="C371" s="33">
        <v>43999</v>
      </c>
      <c r="D371" s="36">
        <v>18684590</v>
      </c>
    </row>
    <row r="372" spans="3:4">
      <c r="C372" s="34">
        <v>44000</v>
      </c>
      <c r="D372" s="37">
        <v>18681594</v>
      </c>
    </row>
    <row r="373" spans="3:4">
      <c r="C373" s="33">
        <v>44001</v>
      </c>
      <c r="D373" s="36">
        <v>18634728</v>
      </c>
    </row>
    <row r="374" spans="3:4">
      <c r="C374" s="34">
        <v>44004</v>
      </c>
      <c r="D374" s="37">
        <v>18633805</v>
      </c>
    </row>
    <row r="375" spans="3:4">
      <c r="C375" s="33">
        <v>44005</v>
      </c>
      <c r="D375" s="36">
        <v>18621455</v>
      </c>
    </row>
    <row r="376" spans="3:4">
      <c r="C376" s="34">
        <v>44006</v>
      </c>
      <c r="D376" s="37">
        <v>18622765</v>
      </c>
    </row>
    <row r="377" spans="3:4">
      <c r="C377" s="33">
        <v>44007</v>
      </c>
      <c r="D377" s="36">
        <v>18623083</v>
      </c>
    </row>
    <row r="378" spans="3:4">
      <c r="C378" s="34">
        <v>44008</v>
      </c>
      <c r="D378" s="37">
        <v>18612566</v>
      </c>
    </row>
    <row r="379" spans="3:4">
      <c r="C379" s="33">
        <v>44011</v>
      </c>
      <c r="D379" s="36">
        <v>18645770</v>
      </c>
    </row>
    <row r="380" spans="3:4">
      <c r="C380" s="34">
        <v>44012</v>
      </c>
      <c r="D380" s="37">
        <v>18484270</v>
      </c>
    </row>
    <row r="381" spans="3:4">
      <c r="C381" s="33">
        <v>44013</v>
      </c>
      <c r="D381" s="36">
        <v>18658421</v>
      </c>
    </row>
    <row r="382" spans="3:4">
      <c r="C382" s="34">
        <v>44014</v>
      </c>
      <c r="D382" s="37">
        <v>18653210</v>
      </c>
    </row>
    <row r="383" spans="3:4">
      <c r="C383" s="33">
        <v>44015</v>
      </c>
      <c r="D383" s="36">
        <v>18639231</v>
      </c>
    </row>
    <row r="384" spans="3:4">
      <c r="C384" s="34">
        <v>44018</v>
      </c>
      <c r="D384" s="37">
        <v>18713439</v>
      </c>
    </row>
    <row r="385" spans="3:4">
      <c r="C385" s="33">
        <v>44019</v>
      </c>
      <c r="D385" s="36">
        <v>18725857</v>
      </c>
    </row>
    <row r="386" spans="3:4">
      <c r="C386" s="34">
        <v>44020</v>
      </c>
      <c r="D386" s="37">
        <v>18746742</v>
      </c>
    </row>
    <row r="387" spans="3:4">
      <c r="C387" s="33">
        <v>44021</v>
      </c>
      <c r="D387" s="36">
        <v>18745980</v>
      </c>
    </row>
    <row r="388" spans="3:4">
      <c r="C388" s="34">
        <v>44022</v>
      </c>
      <c r="D388" s="37">
        <v>18752251</v>
      </c>
    </row>
    <row r="389" spans="3:4">
      <c r="C389" s="33">
        <v>44025</v>
      </c>
      <c r="D389" s="36">
        <v>18788383</v>
      </c>
    </row>
    <row r="390" spans="3:4">
      <c r="C390" s="34">
        <v>44026</v>
      </c>
      <c r="D390" s="37">
        <v>18801972</v>
      </c>
    </row>
    <row r="391" spans="3:4">
      <c r="C391" s="33">
        <v>44027</v>
      </c>
      <c r="D391" s="36">
        <v>18810078</v>
      </c>
    </row>
    <row r="392" spans="3:4">
      <c r="C392" s="34">
        <v>44028</v>
      </c>
      <c r="D392" s="37">
        <v>18806595</v>
      </c>
    </row>
    <row r="393" spans="3:4">
      <c r="C393" s="33">
        <v>44029</v>
      </c>
      <c r="D393" s="36">
        <v>18815564</v>
      </c>
    </row>
    <row r="394" spans="3:4">
      <c r="C394" s="34">
        <v>44032</v>
      </c>
      <c r="D394" s="37">
        <v>18845698</v>
      </c>
    </row>
    <row r="395" spans="3:4">
      <c r="C395" s="33">
        <v>44033</v>
      </c>
      <c r="D395" s="36">
        <v>18858871</v>
      </c>
    </row>
    <row r="396" spans="3:4">
      <c r="C396" s="34">
        <v>44034</v>
      </c>
      <c r="D396" s="37">
        <v>18865077</v>
      </c>
    </row>
    <row r="397" spans="3:4">
      <c r="C397" s="33">
        <v>44035</v>
      </c>
      <c r="D397" s="36">
        <v>18869125</v>
      </c>
    </row>
    <row r="398" spans="3:4">
      <c r="C398" s="34">
        <v>44036</v>
      </c>
      <c r="D398" s="37">
        <v>18854492</v>
      </c>
    </row>
    <row r="399" spans="3:4">
      <c r="C399" s="33">
        <v>44039</v>
      </c>
      <c r="D399" s="36">
        <v>18865622</v>
      </c>
    </row>
    <row r="400" spans="3:4">
      <c r="C400" s="34">
        <v>44040</v>
      </c>
      <c r="D400" s="37">
        <v>18863231</v>
      </c>
    </row>
    <row r="401" spans="3:4">
      <c r="C401" s="33">
        <v>44041</v>
      </c>
      <c r="D401" s="36">
        <v>18862234</v>
      </c>
    </row>
    <row r="402" spans="3:4">
      <c r="C402" s="34">
        <v>44042</v>
      </c>
      <c r="D402" s="37">
        <v>18851829</v>
      </c>
    </row>
    <row r="403" spans="3:4">
      <c r="C403" s="33">
        <v>44043</v>
      </c>
      <c r="D403" s="36">
        <v>18673847</v>
      </c>
    </row>
    <row r="404" spans="3:4">
      <c r="C404" s="34">
        <v>44046</v>
      </c>
      <c r="D404" s="37">
        <v>18777103</v>
      </c>
    </row>
    <row r="405" spans="3:4">
      <c r="C405" s="33">
        <v>44047</v>
      </c>
      <c r="D405" s="36">
        <v>18777462</v>
      </c>
    </row>
    <row r="406" spans="3:4">
      <c r="C406" s="34">
        <v>44048</v>
      </c>
      <c r="D406" s="37">
        <v>18783395</v>
      </c>
    </row>
    <row r="407" spans="3:4">
      <c r="C407" s="33">
        <v>44049</v>
      </c>
      <c r="D407" s="36">
        <v>18787859</v>
      </c>
    </row>
    <row r="408" spans="3:4">
      <c r="C408" s="34">
        <v>44050</v>
      </c>
      <c r="D408" s="37">
        <v>18768445</v>
      </c>
    </row>
    <row r="409" spans="3:4">
      <c r="C409" s="33">
        <v>44053</v>
      </c>
      <c r="D409" s="36">
        <v>18782091</v>
      </c>
    </row>
    <row r="410" spans="3:4">
      <c r="C410" s="34">
        <v>44054</v>
      </c>
      <c r="D410" s="37">
        <v>18788387</v>
      </c>
    </row>
    <row r="411" spans="3:4">
      <c r="C411" s="33">
        <v>44055</v>
      </c>
      <c r="D411" s="36">
        <v>18791947</v>
      </c>
    </row>
    <row r="412" spans="3:4">
      <c r="C412" s="34">
        <v>44056</v>
      </c>
      <c r="D412" s="37">
        <v>18793248</v>
      </c>
    </row>
    <row r="413" spans="3:4">
      <c r="C413" s="33">
        <v>44057</v>
      </c>
      <c r="D413" s="36">
        <v>18795882</v>
      </c>
    </row>
    <row r="414" spans="3:4">
      <c r="C414" s="34">
        <v>44060</v>
      </c>
      <c r="D414" s="37">
        <v>18817729</v>
      </c>
    </row>
    <row r="415" spans="3:4">
      <c r="C415" s="33">
        <v>44061</v>
      </c>
      <c r="D415" s="36">
        <v>18819170</v>
      </c>
    </row>
    <row r="416" spans="3:4">
      <c r="C416" s="34">
        <v>44062</v>
      </c>
      <c r="D416" s="37">
        <v>18820592</v>
      </c>
    </row>
    <row r="417" spans="3:4">
      <c r="C417" s="33">
        <v>44063</v>
      </c>
      <c r="D417" s="36">
        <v>18821671</v>
      </c>
    </row>
    <row r="418" spans="3:4">
      <c r="C418" s="34">
        <v>44064</v>
      </c>
      <c r="D418" s="37">
        <v>18806561</v>
      </c>
    </row>
    <row r="419" spans="3:4">
      <c r="C419" s="33">
        <v>44067</v>
      </c>
      <c r="D419" s="36">
        <v>18827804</v>
      </c>
    </row>
    <row r="420" spans="3:4">
      <c r="C420" s="34">
        <v>44068</v>
      </c>
      <c r="D420" s="37">
        <v>18827938</v>
      </c>
    </row>
    <row r="421" spans="3:4">
      <c r="C421" s="33">
        <v>44069</v>
      </c>
      <c r="D421" s="36">
        <v>18829729</v>
      </c>
    </row>
    <row r="422" spans="3:4">
      <c r="C422" s="34">
        <v>44070</v>
      </c>
      <c r="D422" s="37">
        <v>18828708</v>
      </c>
    </row>
    <row r="423" spans="3:4">
      <c r="C423" s="33">
        <v>44071</v>
      </c>
      <c r="D423" s="36">
        <v>18802872</v>
      </c>
    </row>
    <row r="424" spans="3:4">
      <c r="C424" s="34">
        <v>44074</v>
      </c>
      <c r="D424" s="37">
        <v>18591306</v>
      </c>
    </row>
    <row r="425" spans="3:4">
      <c r="C425" s="33">
        <v>44075</v>
      </c>
      <c r="D425" s="36">
        <v>18736462</v>
      </c>
    </row>
    <row r="426" spans="3:4">
      <c r="C426" s="34">
        <v>44076</v>
      </c>
      <c r="D426" s="37">
        <v>18719291</v>
      </c>
    </row>
    <row r="427" spans="3:4">
      <c r="C427" s="33">
        <v>44077</v>
      </c>
      <c r="D427" s="36">
        <v>18725807</v>
      </c>
    </row>
    <row r="428" spans="3:4">
      <c r="C428" s="34">
        <v>44078</v>
      </c>
      <c r="D428" s="37">
        <v>18717975</v>
      </c>
    </row>
    <row r="429" spans="3:4">
      <c r="C429" s="33">
        <v>44081</v>
      </c>
      <c r="D429" s="36">
        <v>18767815</v>
      </c>
    </row>
    <row r="430" spans="3:4">
      <c r="C430" s="34">
        <v>44082</v>
      </c>
      <c r="D430" s="37">
        <v>18780953</v>
      </c>
    </row>
    <row r="431" spans="3:4">
      <c r="C431" s="33">
        <v>44083</v>
      </c>
      <c r="D431" s="36">
        <v>18804019</v>
      </c>
    </row>
    <row r="432" spans="3:4">
      <c r="C432" s="34">
        <v>44084</v>
      </c>
      <c r="D432" s="37">
        <v>18829001</v>
      </c>
    </row>
    <row r="433" spans="3:4">
      <c r="C433" s="33">
        <v>44085</v>
      </c>
      <c r="D433" s="36">
        <v>18835944</v>
      </c>
    </row>
    <row r="434" spans="3:4">
      <c r="C434" s="34">
        <v>44088</v>
      </c>
      <c r="D434" s="37">
        <v>18892969</v>
      </c>
    </row>
    <row r="435" spans="3:4">
      <c r="C435" s="33">
        <v>44089</v>
      </c>
      <c r="D435" s="36">
        <v>18902590</v>
      </c>
    </row>
    <row r="436" spans="3:4">
      <c r="C436" s="34">
        <v>44090</v>
      </c>
      <c r="D436" s="37">
        <v>18924567</v>
      </c>
    </row>
    <row r="437" spans="3:4">
      <c r="C437" s="33">
        <v>44091</v>
      </c>
      <c r="D437" s="36">
        <v>18944002</v>
      </c>
    </row>
    <row r="438" spans="3:4">
      <c r="C438" s="34">
        <v>44092</v>
      </c>
      <c r="D438" s="37">
        <v>18928956</v>
      </c>
    </row>
    <row r="439" spans="3:4">
      <c r="C439" s="33">
        <v>44095</v>
      </c>
      <c r="D439" s="36">
        <v>18969455</v>
      </c>
    </row>
    <row r="440" spans="3:4">
      <c r="C440" s="34">
        <v>44096</v>
      </c>
      <c r="D440" s="37">
        <v>18980284</v>
      </c>
    </row>
    <row r="441" spans="3:4">
      <c r="C441" s="33">
        <v>44097</v>
      </c>
      <c r="D441" s="36">
        <v>18991053</v>
      </c>
    </row>
    <row r="442" spans="3:4">
      <c r="C442" s="34">
        <v>44098</v>
      </c>
      <c r="D442" s="37">
        <v>18999355</v>
      </c>
    </row>
    <row r="443" spans="3:4">
      <c r="C443" s="33">
        <v>44099</v>
      </c>
      <c r="D443" s="36">
        <v>18963805</v>
      </c>
    </row>
    <row r="444" spans="3:4">
      <c r="C444" s="34">
        <v>44102</v>
      </c>
      <c r="D444" s="37">
        <v>19011115</v>
      </c>
    </row>
    <row r="445" spans="3:4">
      <c r="C445" s="33">
        <v>44103</v>
      </c>
      <c r="D445" s="36">
        <v>19011416</v>
      </c>
    </row>
    <row r="446" spans="3:4">
      <c r="C446" s="34">
        <v>44104</v>
      </c>
      <c r="D446" s="37">
        <v>18843729</v>
      </c>
    </row>
    <row r="447" spans="3:4">
      <c r="C447" s="33">
        <v>44105</v>
      </c>
      <c r="D447" s="36">
        <v>18974379</v>
      </c>
    </row>
    <row r="448" spans="3:4">
      <c r="C448" s="34">
        <v>44106</v>
      </c>
      <c r="D448" s="37">
        <v>18911612</v>
      </c>
    </row>
    <row r="449" spans="3:4">
      <c r="C449" s="33">
        <v>44109</v>
      </c>
      <c r="D449" s="36">
        <v>18942630</v>
      </c>
    </row>
    <row r="450" spans="3:4">
      <c r="C450" s="34">
        <v>44110</v>
      </c>
      <c r="D450" s="37">
        <v>18954337</v>
      </c>
    </row>
    <row r="451" spans="3:4">
      <c r="C451" s="33">
        <v>44111</v>
      </c>
      <c r="D451" s="36">
        <v>18966931</v>
      </c>
    </row>
    <row r="452" spans="3:4">
      <c r="C452" s="34">
        <v>44112</v>
      </c>
      <c r="D452" s="37">
        <v>18967914</v>
      </c>
    </row>
    <row r="453" spans="3:4">
      <c r="C453" s="33">
        <v>44113</v>
      </c>
      <c r="D453" s="36">
        <v>18950789</v>
      </c>
    </row>
    <row r="454" spans="3:4">
      <c r="C454" s="34">
        <v>44117</v>
      </c>
      <c r="D454" s="37">
        <v>18989620</v>
      </c>
    </row>
    <row r="455" spans="3:4">
      <c r="C455" s="33">
        <v>44118</v>
      </c>
      <c r="D455" s="36">
        <v>18996397</v>
      </c>
    </row>
    <row r="456" spans="3:4">
      <c r="C456" s="34">
        <v>44119</v>
      </c>
      <c r="D456" s="37">
        <v>19005328</v>
      </c>
    </row>
    <row r="457" spans="3:4">
      <c r="C457" s="33">
        <v>44120</v>
      </c>
      <c r="D457" s="36">
        <v>18986888</v>
      </c>
    </row>
    <row r="458" spans="3:4">
      <c r="C458" s="34">
        <v>44123</v>
      </c>
      <c r="D458" s="37">
        <v>19010754</v>
      </c>
    </row>
    <row r="459" spans="3:4">
      <c r="C459" s="33">
        <v>44124</v>
      </c>
      <c r="D459" s="36">
        <v>19010133</v>
      </c>
    </row>
    <row r="460" spans="3:4">
      <c r="C460" s="34">
        <v>44125</v>
      </c>
      <c r="D460" s="37">
        <v>19014454</v>
      </c>
    </row>
    <row r="461" spans="3:4">
      <c r="C461" s="33">
        <v>44126</v>
      </c>
      <c r="D461" s="36">
        <v>19016833</v>
      </c>
    </row>
    <row r="462" spans="3:4">
      <c r="C462" s="34">
        <v>44127</v>
      </c>
      <c r="D462" s="37">
        <v>19000768</v>
      </c>
    </row>
    <row r="463" spans="3:4">
      <c r="C463" s="33">
        <v>44130</v>
      </c>
      <c r="D463" s="36">
        <v>19023053</v>
      </c>
    </row>
    <row r="464" spans="3:4">
      <c r="C464" s="34">
        <v>44131</v>
      </c>
      <c r="D464" s="37">
        <v>19025783</v>
      </c>
    </row>
    <row r="465" spans="3:4">
      <c r="C465" s="33">
        <v>44132</v>
      </c>
      <c r="D465" s="36">
        <v>19030903</v>
      </c>
    </row>
    <row r="466" spans="3:4">
      <c r="C466" s="34">
        <v>44133</v>
      </c>
      <c r="D466" s="37">
        <v>19031853</v>
      </c>
    </row>
    <row r="467" spans="3:4">
      <c r="C467" s="33">
        <v>44134</v>
      </c>
      <c r="D467" s="36">
        <v>18986284</v>
      </c>
    </row>
    <row r="468" spans="3:4">
      <c r="C468" s="34">
        <v>44137</v>
      </c>
      <c r="D468" s="37">
        <v>18969309</v>
      </c>
    </row>
    <row r="469" spans="3:4">
      <c r="C469" s="33">
        <v>44138</v>
      </c>
      <c r="D469" s="36">
        <v>18978803</v>
      </c>
    </row>
    <row r="470" spans="3:4">
      <c r="C470" s="34">
        <v>44139</v>
      </c>
      <c r="D470" s="37">
        <v>18983462</v>
      </c>
    </row>
    <row r="471" spans="3:4">
      <c r="C471" s="33">
        <v>44140</v>
      </c>
      <c r="D471" s="36">
        <v>18985044</v>
      </c>
    </row>
    <row r="472" spans="3:4">
      <c r="C472" s="34">
        <v>44141</v>
      </c>
      <c r="D472" s="37">
        <v>18964208</v>
      </c>
    </row>
    <row r="473" spans="3:4">
      <c r="C473" s="33">
        <v>44144</v>
      </c>
      <c r="D473" s="36">
        <v>18989386</v>
      </c>
    </row>
    <row r="474" spans="3:4">
      <c r="C474" s="34">
        <v>44145</v>
      </c>
      <c r="D474" s="37">
        <v>19000483</v>
      </c>
    </row>
    <row r="475" spans="3:4">
      <c r="C475" s="33">
        <v>44146</v>
      </c>
      <c r="D475" s="36">
        <v>19011157</v>
      </c>
    </row>
    <row r="476" spans="3:4">
      <c r="C476" s="34">
        <v>44147</v>
      </c>
      <c r="D476" s="37">
        <v>19017247</v>
      </c>
    </row>
    <row r="477" spans="3:4">
      <c r="C477" s="33">
        <v>44148</v>
      </c>
      <c r="D477" s="36">
        <v>18997310</v>
      </c>
    </row>
    <row r="478" spans="3:4">
      <c r="C478" s="34">
        <v>44151</v>
      </c>
      <c r="D478" s="37">
        <v>19035042</v>
      </c>
    </row>
    <row r="479" spans="3:4">
      <c r="C479" s="33">
        <v>44152</v>
      </c>
      <c r="D479" s="36">
        <v>19042238</v>
      </c>
    </row>
    <row r="480" spans="3:4">
      <c r="C480" s="34">
        <v>44153</v>
      </c>
      <c r="D480" s="37">
        <v>19049700</v>
      </c>
    </row>
    <row r="481" spans="3:4">
      <c r="C481" s="33">
        <v>44154</v>
      </c>
      <c r="D481" s="36">
        <v>19053619</v>
      </c>
    </row>
    <row r="482" spans="3:4">
      <c r="C482" s="34">
        <v>44155</v>
      </c>
      <c r="D482" s="37">
        <v>19037758</v>
      </c>
    </row>
    <row r="483" spans="3:4">
      <c r="C483" s="33">
        <v>44158</v>
      </c>
      <c r="D483" s="36">
        <v>19067870</v>
      </c>
    </row>
    <row r="484" spans="3:4">
      <c r="C484" s="34">
        <v>44159</v>
      </c>
      <c r="D484" s="37">
        <v>19076725</v>
      </c>
    </row>
    <row r="485" spans="3:4">
      <c r="C485" s="33">
        <v>44160</v>
      </c>
      <c r="D485" s="36">
        <v>19081935</v>
      </c>
    </row>
    <row r="486" spans="3:4">
      <c r="C486" s="34">
        <v>44161</v>
      </c>
      <c r="D486" s="37">
        <v>19083670</v>
      </c>
    </row>
    <row r="487" spans="3:4">
      <c r="C487" s="33">
        <v>44162</v>
      </c>
      <c r="D487" s="36">
        <v>19062615</v>
      </c>
    </row>
    <row r="488" spans="3:4">
      <c r="C488" s="34">
        <v>44165</v>
      </c>
      <c r="D488" s="37">
        <v>18974452</v>
      </c>
    </row>
    <row r="489" spans="3:4">
      <c r="C489" s="33">
        <v>44166</v>
      </c>
      <c r="D489" s="36">
        <v>19069489</v>
      </c>
    </row>
    <row r="490" spans="3:4">
      <c r="C490" s="34">
        <v>44167</v>
      </c>
      <c r="D490" s="37">
        <v>19068945</v>
      </c>
    </row>
    <row r="491" spans="3:4">
      <c r="C491" s="33">
        <v>44168</v>
      </c>
      <c r="D491" s="36">
        <v>19069029</v>
      </c>
    </row>
    <row r="492" spans="3:4">
      <c r="C492" s="34">
        <v>44169</v>
      </c>
      <c r="D492" s="37">
        <v>19037628</v>
      </c>
    </row>
    <row r="493" spans="3:4">
      <c r="C493" s="33">
        <v>44172</v>
      </c>
      <c r="D493" s="36">
        <v>19035657</v>
      </c>
    </row>
    <row r="494" spans="3:4">
      <c r="C494" s="34">
        <v>44174</v>
      </c>
      <c r="D494" s="37">
        <v>19071350</v>
      </c>
    </row>
    <row r="495" spans="3:4">
      <c r="C495" s="33">
        <v>44175</v>
      </c>
      <c r="D495" s="36">
        <v>19078525</v>
      </c>
    </row>
    <row r="496" spans="3:4">
      <c r="C496" s="34">
        <v>44176</v>
      </c>
      <c r="D496" s="37">
        <v>19062299</v>
      </c>
    </row>
    <row r="497" spans="3:4">
      <c r="C497" s="33">
        <v>44179</v>
      </c>
      <c r="D497" s="36">
        <v>19094211</v>
      </c>
    </row>
    <row r="498" spans="3:4">
      <c r="C498" s="34">
        <v>44180</v>
      </c>
      <c r="D498" s="37">
        <v>19096622</v>
      </c>
    </row>
    <row r="499" spans="3:4">
      <c r="C499" s="33">
        <v>44181</v>
      </c>
      <c r="D499" s="36">
        <v>19103982</v>
      </c>
    </row>
    <row r="500" spans="3:4">
      <c r="C500" s="34">
        <v>44182</v>
      </c>
      <c r="D500" s="37">
        <v>19108814</v>
      </c>
    </row>
    <row r="501" spans="3:4">
      <c r="C501" s="33">
        <v>44183</v>
      </c>
      <c r="D501" s="36">
        <v>19085796</v>
      </c>
    </row>
    <row r="502" spans="3:4">
      <c r="C502" s="34">
        <v>44186</v>
      </c>
      <c r="D502" s="37">
        <v>19077532</v>
      </c>
    </row>
    <row r="503" spans="3:4">
      <c r="C503" s="33">
        <v>44187</v>
      </c>
      <c r="D503" s="36">
        <v>19052115</v>
      </c>
    </row>
    <row r="504" spans="3:4">
      <c r="C504" s="34">
        <v>44188</v>
      </c>
      <c r="D504" s="37">
        <v>18996569</v>
      </c>
    </row>
    <row r="505" spans="3:4">
      <c r="C505" s="33">
        <v>44193</v>
      </c>
      <c r="D505" s="36">
        <v>18965696</v>
      </c>
    </row>
    <row r="506" spans="3:4">
      <c r="C506" s="34">
        <v>44194</v>
      </c>
      <c r="D506" s="37">
        <v>18941122</v>
      </c>
    </row>
    <row r="507" spans="3:4">
      <c r="C507" s="33">
        <v>44195</v>
      </c>
      <c r="D507" s="36">
        <v>18904852</v>
      </c>
    </row>
    <row r="508" spans="3:4">
      <c r="C508" s="34">
        <v>44200</v>
      </c>
      <c r="D508" s="37">
        <v>18787369</v>
      </c>
    </row>
    <row r="509" spans="3:4">
      <c r="C509" s="33">
        <v>44201</v>
      </c>
      <c r="D509" s="36">
        <v>18777159</v>
      </c>
    </row>
    <row r="510" spans="3:4">
      <c r="C510" s="34">
        <v>44203</v>
      </c>
      <c r="D510" s="37">
        <v>18797302</v>
      </c>
    </row>
    <row r="511" spans="3:4">
      <c r="C511" s="33">
        <v>44204</v>
      </c>
      <c r="D511" s="36">
        <v>18768982</v>
      </c>
    </row>
    <row r="512" spans="3:4">
      <c r="C512" s="34">
        <v>44207</v>
      </c>
      <c r="D512" s="37">
        <v>18824831</v>
      </c>
    </row>
    <row r="513" spans="3:4">
      <c r="C513" s="33">
        <v>44208</v>
      </c>
      <c r="D513" s="36">
        <v>18830930</v>
      </c>
    </row>
    <row r="514" spans="3:4">
      <c r="C514" s="34">
        <v>44209</v>
      </c>
      <c r="D514" s="37">
        <v>18829487</v>
      </c>
    </row>
    <row r="515" spans="3:4">
      <c r="C515" s="33">
        <v>44210</v>
      </c>
      <c r="D515" s="36">
        <v>18842602</v>
      </c>
    </row>
    <row r="516" spans="3:4">
      <c r="C516" s="34">
        <v>44211</v>
      </c>
      <c r="D516" s="37">
        <v>18816207</v>
      </c>
    </row>
    <row r="517" spans="3:4">
      <c r="C517" s="33">
        <v>44214</v>
      </c>
      <c r="D517" s="36">
        <v>18845258</v>
      </c>
    </row>
    <row r="518" spans="3:4">
      <c r="C518" s="34">
        <v>44215</v>
      </c>
      <c r="D518" s="37">
        <v>18850726</v>
      </c>
    </row>
    <row r="519" spans="3:4">
      <c r="C519" s="33">
        <v>44216</v>
      </c>
      <c r="D519" s="36">
        <v>18853588</v>
      </c>
    </row>
    <row r="520" spans="3:4">
      <c r="C520" s="34">
        <v>44217</v>
      </c>
      <c r="D520" s="37">
        <v>18851517</v>
      </c>
    </row>
    <row r="521" spans="3:4">
      <c r="C521" s="33">
        <v>44218</v>
      </c>
      <c r="D521" s="36">
        <v>18832000</v>
      </c>
    </row>
    <row r="522" spans="3:4">
      <c r="C522" s="34">
        <v>44221</v>
      </c>
      <c r="D522" s="37">
        <v>18850405</v>
      </c>
    </row>
    <row r="523" spans="3:4">
      <c r="C523" s="33">
        <v>44222</v>
      </c>
      <c r="D523" s="36">
        <v>18856544</v>
      </c>
    </row>
    <row r="524" spans="3:4">
      <c r="C524" s="34">
        <v>44223</v>
      </c>
      <c r="D524" s="37">
        <v>18860137</v>
      </c>
    </row>
    <row r="525" spans="3:4">
      <c r="C525" s="33">
        <v>44224</v>
      </c>
      <c r="D525" s="36">
        <v>18858448</v>
      </c>
    </row>
    <row r="526" spans="3:4">
      <c r="C526" s="34">
        <v>44225</v>
      </c>
      <c r="D526" s="37">
        <v>18826631</v>
      </c>
    </row>
    <row r="527" spans="3:4">
      <c r="C527" s="33">
        <v>44228</v>
      </c>
      <c r="D527" s="36">
        <v>18832999</v>
      </c>
    </row>
    <row r="528" spans="3:4">
      <c r="C528" s="34">
        <v>44229</v>
      </c>
      <c r="D528" s="37">
        <v>18830997</v>
      </c>
    </row>
    <row r="529" spans="3:4">
      <c r="C529" s="33">
        <v>44230</v>
      </c>
      <c r="D529" s="36">
        <v>18829420</v>
      </c>
    </row>
    <row r="530" spans="3:4">
      <c r="C530" s="34">
        <v>44231</v>
      </c>
      <c r="D530" s="37">
        <v>18830016</v>
      </c>
    </row>
    <row r="531" spans="3:4">
      <c r="C531" s="33">
        <v>44232</v>
      </c>
      <c r="D531" s="36">
        <v>18809609</v>
      </c>
    </row>
    <row r="532" spans="3:4">
      <c r="C532" s="34">
        <v>44235</v>
      </c>
      <c r="D532" s="37">
        <v>18834323</v>
      </c>
    </row>
    <row r="533" spans="3:4">
      <c r="C533" s="33">
        <v>44236</v>
      </c>
      <c r="D533" s="36">
        <v>18838026</v>
      </c>
    </row>
    <row r="534" spans="3:4">
      <c r="C534" s="34">
        <v>44237</v>
      </c>
      <c r="D534" s="37">
        <v>18841099</v>
      </c>
    </row>
    <row r="535" spans="3:4">
      <c r="C535" s="33">
        <v>44238</v>
      </c>
      <c r="D535" s="36">
        <v>18847209</v>
      </c>
    </row>
    <row r="536" spans="3:4">
      <c r="C536" s="34">
        <v>44239</v>
      </c>
      <c r="D536" s="37">
        <v>18829286</v>
      </c>
    </row>
    <row r="537" spans="3:4">
      <c r="C537" s="33">
        <v>44242</v>
      </c>
      <c r="D537" s="36">
        <v>18861572</v>
      </c>
    </row>
    <row r="538" spans="3:4">
      <c r="C538" s="34">
        <v>44243</v>
      </c>
      <c r="D538" s="37">
        <v>18869356</v>
      </c>
    </row>
    <row r="539" spans="3:4">
      <c r="C539" s="33">
        <v>44244</v>
      </c>
      <c r="D539" s="36">
        <v>18874865</v>
      </c>
    </row>
    <row r="540" spans="3:4">
      <c r="C540" s="34">
        <v>44245</v>
      </c>
      <c r="D540" s="37">
        <v>18875741</v>
      </c>
    </row>
    <row r="541" spans="3:4">
      <c r="C541" s="33">
        <v>44246</v>
      </c>
      <c r="D541" s="36">
        <v>18857715</v>
      </c>
    </row>
    <row r="542" spans="3:4">
      <c r="C542" s="34">
        <v>44249</v>
      </c>
      <c r="D542" s="37">
        <v>18871622</v>
      </c>
    </row>
    <row r="543" spans="3:4">
      <c r="C543" s="33">
        <v>44250</v>
      </c>
      <c r="D543" s="36">
        <v>18875611</v>
      </c>
    </row>
    <row r="544" spans="3:4">
      <c r="C544" s="34">
        <v>44251</v>
      </c>
      <c r="D544" s="37">
        <v>18876802</v>
      </c>
    </row>
    <row r="545" spans="3:4">
      <c r="C545" s="33">
        <v>44252</v>
      </c>
      <c r="D545" s="36">
        <v>18875044</v>
      </c>
    </row>
    <row r="546" spans="3:4">
      <c r="C546" s="34">
        <v>44253</v>
      </c>
      <c r="D546" s="37">
        <v>18840921</v>
      </c>
    </row>
    <row r="547" spans="3:4">
      <c r="C547" s="33">
        <v>44256</v>
      </c>
      <c r="D547" s="36">
        <v>18854741</v>
      </c>
    </row>
    <row r="548" spans="3:4">
      <c r="C548" s="34">
        <v>44257</v>
      </c>
      <c r="D548" s="37">
        <v>18862247</v>
      </c>
    </row>
    <row r="549" spans="3:4">
      <c r="C549" s="33">
        <v>44258</v>
      </c>
      <c r="D549" s="36">
        <v>18865001</v>
      </c>
    </row>
    <row r="550" spans="3:4">
      <c r="C550" s="34">
        <v>44259</v>
      </c>
      <c r="D550" s="37">
        <v>18869022</v>
      </c>
    </row>
    <row r="551" spans="3:4">
      <c r="C551" s="33">
        <v>44260</v>
      </c>
      <c r="D551" s="36">
        <v>18852022</v>
      </c>
    </row>
    <row r="552" spans="3:4">
      <c r="C552" s="34">
        <v>44263</v>
      </c>
      <c r="D552" s="37">
        <v>18884497</v>
      </c>
    </row>
    <row r="553" spans="3:4">
      <c r="C553" s="33">
        <v>44264</v>
      </c>
      <c r="D553" s="36">
        <v>18892663</v>
      </c>
    </row>
    <row r="554" spans="3:4">
      <c r="C554" s="34">
        <v>44265</v>
      </c>
      <c r="D554" s="37">
        <v>18901803</v>
      </c>
    </row>
    <row r="555" spans="3:4">
      <c r="C555" s="33">
        <v>44266</v>
      </c>
      <c r="D555" s="36">
        <v>18909461</v>
      </c>
    </row>
    <row r="556" spans="3:4">
      <c r="C556" s="34">
        <v>44267</v>
      </c>
      <c r="D556" s="37">
        <v>18897454</v>
      </c>
    </row>
    <row r="557" spans="3:4">
      <c r="C557" s="33">
        <v>44270</v>
      </c>
      <c r="D557" s="36">
        <v>18932563</v>
      </c>
    </row>
    <row r="558" spans="3:4">
      <c r="C558" s="34">
        <v>44271</v>
      </c>
      <c r="D558" s="37">
        <v>18942563</v>
      </c>
    </row>
    <row r="559" spans="3:4">
      <c r="C559" s="33">
        <v>44272</v>
      </c>
      <c r="D559" s="36">
        <v>18951106</v>
      </c>
    </row>
    <row r="560" spans="3:4">
      <c r="C560" s="34">
        <v>44273</v>
      </c>
      <c r="D560" s="37">
        <v>18945422</v>
      </c>
    </row>
    <row r="561" spans="3:4">
      <c r="C561" s="33">
        <v>44274</v>
      </c>
      <c r="D561" s="36">
        <v>18944225</v>
      </c>
    </row>
    <row r="562" spans="3:4">
      <c r="C562" s="34">
        <v>44277</v>
      </c>
      <c r="D562" s="37">
        <v>18971738</v>
      </c>
    </row>
    <row r="563" spans="3:4">
      <c r="C563" s="33">
        <v>44278</v>
      </c>
      <c r="D563" s="36">
        <v>18981116</v>
      </c>
    </row>
    <row r="564" spans="3:4">
      <c r="C564" s="34">
        <v>44279</v>
      </c>
      <c r="D564" s="37">
        <v>18987253</v>
      </c>
    </row>
    <row r="565" spans="3:4">
      <c r="C565" s="33">
        <v>44280</v>
      </c>
      <c r="D565" s="36">
        <v>18991237</v>
      </c>
    </row>
    <row r="566" spans="3:4">
      <c r="C566" s="34">
        <v>44281</v>
      </c>
      <c r="D566" s="37">
        <v>18976603</v>
      </c>
    </row>
    <row r="567" spans="3:4">
      <c r="C567" s="33">
        <v>44284</v>
      </c>
      <c r="D567" s="36">
        <v>18990340</v>
      </c>
    </row>
    <row r="568" spans="3:4">
      <c r="C568" s="34">
        <v>44285</v>
      </c>
      <c r="D568" s="37">
        <v>18984313</v>
      </c>
    </row>
    <row r="569" spans="3:4">
      <c r="C569" s="33">
        <v>44286</v>
      </c>
      <c r="D569" s="36">
        <v>18793353</v>
      </c>
    </row>
    <row r="570" spans="3:4">
      <c r="C570" s="34">
        <v>44291</v>
      </c>
      <c r="D570" s="37">
        <v>18931730</v>
      </c>
    </row>
    <row r="571" spans="3:4">
      <c r="C571" s="33">
        <v>44292</v>
      </c>
      <c r="D571" s="36">
        <v>18985287</v>
      </c>
    </row>
    <row r="572" spans="3:4">
      <c r="C572" s="34">
        <v>44293</v>
      </c>
      <c r="D572" s="37">
        <v>18998681</v>
      </c>
    </row>
    <row r="573" spans="3:4">
      <c r="C573" s="33">
        <v>44294</v>
      </c>
      <c r="D573" s="36">
        <v>19008960</v>
      </c>
    </row>
    <row r="574" spans="3:4">
      <c r="C574" s="34">
        <v>44295</v>
      </c>
      <c r="D574" s="37">
        <v>18991544</v>
      </c>
    </row>
    <row r="575" spans="3:4">
      <c r="C575" s="33">
        <v>44298</v>
      </c>
      <c r="D575" s="36">
        <v>19033323</v>
      </c>
    </row>
    <row r="576" spans="3:4">
      <c r="C576" s="34">
        <v>44299</v>
      </c>
      <c r="D576" s="37">
        <v>19045790</v>
      </c>
    </row>
    <row r="577" spans="3:4">
      <c r="C577" s="33">
        <v>44300</v>
      </c>
      <c r="D577" s="36">
        <v>19057247</v>
      </c>
    </row>
    <row r="578" spans="3:4">
      <c r="C578" s="34">
        <v>44301</v>
      </c>
      <c r="D578" s="37">
        <v>19062209</v>
      </c>
    </row>
    <row r="579" spans="3:4">
      <c r="C579" s="33">
        <v>44302</v>
      </c>
      <c r="D579" s="36">
        <v>19046797</v>
      </c>
    </row>
    <row r="580" spans="3:4">
      <c r="C580" s="34">
        <v>44305</v>
      </c>
      <c r="D580" s="37">
        <v>19079452</v>
      </c>
    </row>
    <row r="581" spans="3:4">
      <c r="C581" s="33">
        <v>44306</v>
      </c>
      <c r="D581" s="36">
        <v>19089898</v>
      </c>
    </row>
    <row r="582" spans="3:4">
      <c r="C582" s="34">
        <v>44307</v>
      </c>
      <c r="D582" s="37">
        <v>19099123</v>
      </c>
    </row>
    <row r="583" spans="3:4">
      <c r="C583" s="33">
        <v>44308</v>
      </c>
      <c r="D583" s="36">
        <v>19100982</v>
      </c>
    </row>
    <row r="584" spans="3:4">
      <c r="C584" s="34">
        <v>44309</v>
      </c>
      <c r="D584" s="37">
        <v>19091281</v>
      </c>
    </row>
    <row r="585" spans="3:4">
      <c r="C585" s="33">
        <v>44312</v>
      </c>
      <c r="D585" s="36">
        <v>19113123</v>
      </c>
    </row>
    <row r="586" spans="3:4">
      <c r="C586" s="34">
        <v>44313</v>
      </c>
      <c r="D586" s="37">
        <v>19121796</v>
      </c>
    </row>
    <row r="587" spans="3:4">
      <c r="C587" s="33">
        <v>44314</v>
      </c>
      <c r="D587" s="36">
        <v>19128463</v>
      </c>
    </row>
    <row r="588" spans="3:4">
      <c r="C588" s="34">
        <v>44315</v>
      </c>
      <c r="D588" s="37">
        <v>19130359</v>
      </c>
    </row>
    <row r="589" spans="3:4">
      <c r="C589" s="33">
        <v>44316</v>
      </c>
      <c r="D589" s="36">
        <v>18989916</v>
      </c>
    </row>
    <row r="590" spans="3:4">
      <c r="C590" s="34">
        <v>44319</v>
      </c>
      <c r="D590" s="37">
        <v>19128141</v>
      </c>
    </row>
    <row r="591" spans="3:4">
      <c r="C591" s="33">
        <v>44320</v>
      </c>
      <c r="D591" s="36">
        <v>19155780</v>
      </c>
    </row>
    <row r="592" spans="3:4">
      <c r="C592" s="34">
        <v>44321</v>
      </c>
      <c r="D592" s="37">
        <v>19173208</v>
      </c>
    </row>
    <row r="593" spans="3:4">
      <c r="C593" s="33">
        <v>44322</v>
      </c>
      <c r="D593" s="36">
        <v>19184559</v>
      </c>
    </row>
    <row r="594" spans="3:4">
      <c r="C594" s="34">
        <v>44323</v>
      </c>
      <c r="D594" s="37">
        <v>19170497</v>
      </c>
    </row>
    <row r="595" spans="3:4">
      <c r="C595" s="33">
        <v>44326</v>
      </c>
      <c r="D595" s="36">
        <v>19212952</v>
      </c>
    </row>
    <row r="596" spans="3:4">
      <c r="C596" s="34">
        <v>44327</v>
      </c>
      <c r="D596" s="37">
        <v>19223426</v>
      </c>
    </row>
    <row r="597" spans="3:4">
      <c r="C597" s="33">
        <v>44328</v>
      </c>
      <c r="D597" s="36">
        <v>19238744</v>
      </c>
    </row>
    <row r="598" spans="3:4">
      <c r="C598" s="34">
        <v>44329</v>
      </c>
      <c r="D598" s="37">
        <v>19248936</v>
      </c>
    </row>
    <row r="599" spans="3:4">
      <c r="C599" s="33">
        <v>44330</v>
      </c>
      <c r="D599" s="36">
        <v>19248240</v>
      </c>
    </row>
    <row r="600" spans="3:4">
      <c r="C600" s="34">
        <v>44333</v>
      </c>
      <c r="D600" s="37">
        <v>19294781</v>
      </c>
    </row>
    <row r="601" spans="3:4">
      <c r="C601" s="33">
        <v>44334</v>
      </c>
      <c r="D601" s="36">
        <v>19305342</v>
      </c>
    </row>
    <row r="602" spans="3:4">
      <c r="C602" s="34">
        <v>44335</v>
      </c>
      <c r="D602" s="37">
        <v>19317973</v>
      </c>
    </row>
    <row r="603" spans="3:4">
      <c r="C603" s="33">
        <v>44336</v>
      </c>
      <c r="D603" s="36">
        <v>19328765</v>
      </c>
    </row>
    <row r="604" spans="3:4">
      <c r="C604" s="34">
        <v>44337</v>
      </c>
      <c r="D604" s="37">
        <v>19323855</v>
      </c>
    </row>
    <row r="605" spans="3:4">
      <c r="C605" s="33">
        <v>44340</v>
      </c>
      <c r="D605" s="36">
        <v>19356009</v>
      </c>
    </row>
    <row r="606" spans="3:4">
      <c r="C606" s="34">
        <v>44341</v>
      </c>
      <c r="D606" s="37">
        <v>19358818</v>
      </c>
    </row>
    <row r="607" spans="3:4">
      <c r="C607" s="33">
        <v>44342</v>
      </c>
      <c r="D607" s="36">
        <v>19367038</v>
      </c>
    </row>
    <row r="608" spans="3:4">
      <c r="C608" s="34">
        <v>44343</v>
      </c>
      <c r="D608" s="37">
        <v>19371131</v>
      </c>
    </row>
    <row r="609" spans="3:4">
      <c r="C609" s="33">
        <v>44344</v>
      </c>
      <c r="D609" s="36">
        <v>19358938</v>
      </c>
    </row>
    <row r="610" spans="3:4">
      <c r="C610" s="34">
        <v>44347</v>
      </c>
      <c r="D610" s="37">
        <v>19244508</v>
      </c>
    </row>
    <row r="611" spans="3:4">
      <c r="C611" s="33">
        <v>44348</v>
      </c>
      <c r="D611" s="36">
        <v>19420378</v>
      </c>
    </row>
    <row r="612" spans="3:4">
      <c r="C612" s="34">
        <v>44349</v>
      </c>
      <c r="D612" s="37">
        <v>19427269</v>
      </c>
    </row>
    <row r="613" spans="3:4">
      <c r="C613" s="33">
        <v>44350</v>
      </c>
      <c r="D613" s="36">
        <v>19429712</v>
      </c>
    </row>
    <row r="614" spans="3:4">
      <c r="C614" s="34">
        <v>44351</v>
      </c>
      <c r="D614" s="37">
        <v>19429348</v>
      </c>
    </row>
    <row r="615" spans="3:4">
      <c r="C615" s="33">
        <v>44354</v>
      </c>
      <c r="D615" s="36">
        <v>19476376</v>
      </c>
    </row>
    <row r="616" spans="3:4">
      <c r="C616" s="34">
        <v>44355</v>
      </c>
      <c r="D616" s="37">
        <v>19484342</v>
      </c>
    </row>
    <row r="617" spans="3:4">
      <c r="C617" s="33">
        <v>44356</v>
      </c>
      <c r="D617" s="36">
        <v>19496480</v>
      </c>
    </row>
    <row r="618" spans="3:4">
      <c r="C618" s="34">
        <v>44357</v>
      </c>
      <c r="D618" s="37">
        <v>19504705</v>
      </c>
    </row>
    <row r="619" spans="3:4">
      <c r="C619" s="33">
        <v>44358</v>
      </c>
      <c r="D619" s="36">
        <v>19499420</v>
      </c>
    </row>
    <row r="620" spans="3:4">
      <c r="C620" s="34">
        <v>44361</v>
      </c>
      <c r="D620" s="37">
        <v>19557142</v>
      </c>
    </row>
    <row r="621" spans="3:4">
      <c r="C621" s="33">
        <v>44362</v>
      </c>
      <c r="D621" s="36">
        <v>19565564</v>
      </c>
    </row>
    <row r="622" spans="3:4">
      <c r="C622" s="34">
        <v>44363</v>
      </c>
      <c r="D622" s="37">
        <v>19580357</v>
      </c>
    </row>
    <row r="623" spans="3:4">
      <c r="C623" s="33">
        <v>44364</v>
      </c>
      <c r="D623" s="36">
        <v>19585475</v>
      </c>
    </row>
    <row r="624" spans="3:4">
      <c r="C624" s="34">
        <v>44365</v>
      </c>
      <c r="D624" s="37">
        <v>19573395</v>
      </c>
    </row>
    <row r="625" spans="3:4">
      <c r="C625" s="33">
        <v>44368</v>
      </c>
      <c r="D625" s="36">
        <v>19602429</v>
      </c>
    </row>
    <row r="626" spans="3:4">
      <c r="C626" s="34">
        <v>44369</v>
      </c>
      <c r="D626" s="37">
        <v>19551968</v>
      </c>
    </row>
    <row r="627" spans="3:4">
      <c r="C627" s="33">
        <v>44370</v>
      </c>
      <c r="D627" s="36">
        <v>19519423</v>
      </c>
    </row>
    <row r="628" spans="3:4">
      <c r="C628" s="34">
        <v>44371</v>
      </c>
      <c r="D628" s="37">
        <v>19507535</v>
      </c>
    </row>
    <row r="629" spans="3:4">
      <c r="C629" s="33">
        <v>44372</v>
      </c>
      <c r="D629" s="36">
        <v>19482049</v>
      </c>
    </row>
    <row r="630" spans="3:4">
      <c r="C630" s="34">
        <v>44375</v>
      </c>
      <c r="D630" s="37">
        <v>19519872</v>
      </c>
    </row>
    <row r="631" spans="3:4">
      <c r="C631" s="33">
        <v>44376</v>
      </c>
      <c r="D631" s="36">
        <v>19512344</v>
      </c>
    </row>
    <row r="632" spans="3:4">
      <c r="C632" s="34">
        <v>44377</v>
      </c>
      <c r="D632" s="37">
        <v>19280520</v>
      </c>
    </row>
    <row r="633" spans="3:4">
      <c r="C633" s="33">
        <v>44378</v>
      </c>
      <c r="D633" s="36">
        <v>19475953</v>
      </c>
    </row>
    <row r="634" spans="3:4">
      <c r="C634" s="34">
        <v>44379</v>
      </c>
      <c r="D634" s="37">
        <v>19451108</v>
      </c>
    </row>
    <row r="635" spans="3:4">
      <c r="C635" s="33">
        <v>44382</v>
      </c>
      <c r="D635" s="36">
        <v>19519594</v>
      </c>
    </row>
    <row r="636" spans="3:4">
      <c r="C636" s="34">
        <v>44383</v>
      </c>
      <c r="D636" s="37">
        <v>19532519</v>
      </c>
    </row>
    <row r="637" spans="3:4">
      <c r="C637" s="33">
        <v>44384</v>
      </c>
      <c r="D637" s="36">
        <v>19545908</v>
      </c>
    </row>
    <row r="638" spans="3:4">
      <c r="C638" s="34">
        <v>44385</v>
      </c>
      <c r="D638" s="37">
        <v>19560893</v>
      </c>
    </row>
    <row r="639" spans="3:4">
      <c r="C639" s="33">
        <v>44386</v>
      </c>
      <c r="D639" s="36">
        <v>19559012</v>
      </c>
    </row>
    <row r="640" spans="3:4">
      <c r="C640" s="34">
        <v>44389</v>
      </c>
      <c r="D640" s="37">
        <v>19587244</v>
      </c>
    </row>
    <row r="641" spans="3:4">
      <c r="C641" s="33">
        <v>44390</v>
      </c>
      <c r="D641" s="36">
        <v>19588536</v>
      </c>
    </row>
    <row r="642" spans="3:4">
      <c r="C642" s="34">
        <v>44391</v>
      </c>
      <c r="D642" s="37">
        <v>19612347</v>
      </c>
    </row>
    <row r="643" spans="3:4">
      <c r="C643" s="33">
        <v>44392</v>
      </c>
      <c r="D643" s="36">
        <v>19615985</v>
      </c>
    </row>
    <row r="644" spans="3:4">
      <c r="C644" s="34">
        <v>44393</v>
      </c>
      <c r="D644" s="37">
        <v>19608053</v>
      </c>
    </row>
    <row r="645" spans="3:4">
      <c r="C645" s="33">
        <v>44396</v>
      </c>
      <c r="D645" s="36">
        <v>19634813</v>
      </c>
    </row>
    <row r="646" spans="3:4">
      <c r="C646" s="34">
        <v>44397</v>
      </c>
      <c r="D646" s="37">
        <v>19642872</v>
      </c>
    </row>
    <row r="647" spans="3:4">
      <c r="C647" s="33">
        <v>44398</v>
      </c>
      <c r="D647" s="36">
        <v>19655532</v>
      </c>
    </row>
    <row r="648" spans="3:4">
      <c r="C648" s="34">
        <v>44399</v>
      </c>
      <c r="D648" s="37">
        <v>19661511</v>
      </c>
    </row>
    <row r="649" spans="3:4">
      <c r="C649" s="33">
        <v>44400</v>
      </c>
      <c r="D649" s="36">
        <v>19642464</v>
      </c>
    </row>
    <row r="650" spans="3:4">
      <c r="C650" s="34">
        <v>44403</v>
      </c>
      <c r="D650" s="37">
        <v>19648475</v>
      </c>
    </row>
    <row r="651" spans="3:4">
      <c r="C651" s="33">
        <v>44404</v>
      </c>
      <c r="D651" s="36">
        <v>19646376</v>
      </c>
    </row>
    <row r="652" spans="3:4">
      <c r="C652" s="34">
        <v>44405</v>
      </c>
      <c r="D652" s="37">
        <v>19643604</v>
      </c>
    </row>
    <row r="653" spans="3:4">
      <c r="C653" s="33">
        <v>44406</v>
      </c>
      <c r="D653" s="36">
        <v>19638373</v>
      </c>
    </row>
    <row r="654" spans="3:4">
      <c r="C654" s="34">
        <v>44407</v>
      </c>
      <c r="D654" s="37">
        <v>19546843</v>
      </c>
    </row>
    <row r="655" spans="3:4">
      <c r="C655" s="33">
        <v>44410</v>
      </c>
      <c r="D655" s="36">
        <v>19488445</v>
      </c>
    </row>
    <row r="656" spans="3:4">
      <c r="C656" s="34">
        <v>44411</v>
      </c>
      <c r="D656" s="37">
        <v>19480364</v>
      </c>
    </row>
    <row r="657" spans="3:4">
      <c r="C657" s="33">
        <v>44412</v>
      </c>
      <c r="D657" s="36">
        <v>19489725</v>
      </c>
    </row>
    <row r="658" spans="3:4">
      <c r="C658" s="34">
        <v>44413</v>
      </c>
      <c r="D658" s="37">
        <v>19494588</v>
      </c>
    </row>
    <row r="659" spans="3:4">
      <c r="C659" s="33">
        <v>44414</v>
      </c>
      <c r="D659" s="36">
        <v>19474296</v>
      </c>
    </row>
    <row r="660" spans="3:4">
      <c r="C660" s="34">
        <v>44417</v>
      </c>
      <c r="D660" s="37">
        <v>19478938</v>
      </c>
    </row>
    <row r="661" spans="3:4">
      <c r="C661" s="33">
        <v>44418</v>
      </c>
      <c r="D661" s="36">
        <v>19477940</v>
      </c>
    </row>
    <row r="662" spans="3:4">
      <c r="C662" s="34">
        <v>44419</v>
      </c>
      <c r="D662" s="37">
        <v>19484327</v>
      </c>
    </row>
    <row r="663" spans="3:4">
      <c r="C663" s="33">
        <v>44420</v>
      </c>
      <c r="D663" s="36">
        <v>19487121</v>
      </c>
    </row>
    <row r="664" spans="3:4">
      <c r="C664" s="34">
        <v>44421</v>
      </c>
      <c r="D664" s="37">
        <v>19460101</v>
      </c>
    </row>
    <row r="665" spans="3:4">
      <c r="C665" s="33">
        <v>44424</v>
      </c>
      <c r="D665" s="36">
        <v>19474959</v>
      </c>
    </row>
    <row r="666" spans="3:4">
      <c r="C666" s="34">
        <v>44425</v>
      </c>
      <c r="D666" s="37">
        <v>19484273</v>
      </c>
    </row>
    <row r="667" spans="3:4">
      <c r="C667" s="33">
        <v>44426</v>
      </c>
      <c r="D667" s="36">
        <v>19489293</v>
      </c>
    </row>
    <row r="668" spans="3:4">
      <c r="C668" s="34">
        <v>44427</v>
      </c>
      <c r="D668" s="37">
        <v>19491488</v>
      </c>
    </row>
    <row r="669" spans="3:4">
      <c r="C669" s="33">
        <v>44428</v>
      </c>
      <c r="D669" s="36">
        <v>19476435</v>
      </c>
    </row>
    <row r="670" spans="3:4">
      <c r="C670" s="34">
        <v>44431</v>
      </c>
      <c r="D670" s="37">
        <v>19501760</v>
      </c>
    </row>
    <row r="671" spans="3:4">
      <c r="C671" s="33">
        <v>44432</v>
      </c>
      <c r="D671" s="36">
        <v>19502513</v>
      </c>
    </row>
    <row r="672" spans="3:4">
      <c r="C672" s="34">
        <v>44433</v>
      </c>
      <c r="D672" s="37">
        <v>19506591</v>
      </c>
    </row>
    <row r="673" spans="3:4">
      <c r="C673" s="33">
        <v>44434</v>
      </c>
      <c r="D673" s="36">
        <v>19508763</v>
      </c>
    </row>
    <row r="674" spans="3:4">
      <c r="C674" s="34">
        <v>44435</v>
      </c>
      <c r="D674" s="37">
        <v>19489798</v>
      </c>
    </row>
    <row r="675" spans="3:4">
      <c r="C675" s="33">
        <v>44438</v>
      </c>
      <c r="D675" s="36">
        <v>19485097</v>
      </c>
    </row>
    <row r="676" spans="3:4">
      <c r="C676" s="34">
        <v>44439</v>
      </c>
      <c r="D676" s="37">
        <v>19195115</v>
      </c>
    </row>
    <row r="677" spans="3:4">
      <c r="C677" s="33">
        <v>44440</v>
      </c>
      <c r="D677" s="36">
        <v>19401663</v>
      </c>
    </row>
    <row r="678" spans="3:4">
      <c r="C678" s="34">
        <v>44441</v>
      </c>
      <c r="D678" s="37">
        <v>19381769</v>
      </c>
    </row>
    <row r="679" spans="3:4">
      <c r="C679" s="33">
        <v>44442</v>
      </c>
      <c r="D679" s="36">
        <v>19347412</v>
      </c>
    </row>
    <row r="680" spans="3:4">
      <c r="C680" s="34">
        <v>44445</v>
      </c>
      <c r="D680" s="37">
        <v>19408808</v>
      </c>
    </row>
    <row r="681" spans="3:4">
      <c r="C681" s="33">
        <v>44446</v>
      </c>
      <c r="D681" s="36">
        <v>19414575</v>
      </c>
    </row>
    <row r="682" spans="3:4">
      <c r="C682" s="34">
        <v>44447</v>
      </c>
      <c r="D682" s="37">
        <v>19446622</v>
      </c>
    </row>
    <row r="683" spans="3:4">
      <c r="C683" s="33">
        <v>44448</v>
      </c>
      <c r="D683" s="36">
        <v>19472067</v>
      </c>
    </row>
    <row r="684" spans="3:4">
      <c r="C684" s="34">
        <v>44449</v>
      </c>
      <c r="D684" s="37">
        <v>19470282</v>
      </c>
    </row>
    <row r="685" spans="3:4">
      <c r="C685" s="33">
        <v>44452</v>
      </c>
      <c r="D685" s="36">
        <v>19528688</v>
      </c>
    </row>
    <row r="686" spans="3:4">
      <c r="C686" s="34">
        <v>44453</v>
      </c>
      <c r="D686" s="37">
        <v>19534979</v>
      </c>
    </row>
    <row r="687" spans="3:4">
      <c r="C687" s="33">
        <v>44454</v>
      </c>
      <c r="D687" s="36">
        <v>19552735</v>
      </c>
    </row>
    <row r="688" spans="3:4">
      <c r="C688" s="34">
        <v>44455</v>
      </c>
      <c r="D688" s="37">
        <v>19581606</v>
      </c>
    </row>
    <row r="689" spans="3:4">
      <c r="C689" s="33">
        <v>44456</v>
      </c>
      <c r="D689" s="36">
        <v>19572944</v>
      </c>
    </row>
    <row r="690" spans="3:4">
      <c r="C690" s="34">
        <v>44459</v>
      </c>
      <c r="D690" s="37">
        <v>19610526</v>
      </c>
    </row>
    <row r="691" spans="3:4">
      <c r="C691" s="33">
        <v>44460</v>
      </c>
      <c r="D691" s="36">
        <v>19622314</v>
      </c>
    </row>
    <row r="692" spans="3:4">
      <c r="C692" s="34">
        <v>44461</v>
      </c>
      <c r="D692" s="37">
        <v>19636193</v>
      </c>
    </row>
    <row r="693" spans="3:4">
      <c r="C693" s="33">
        <v>44462</v>
      </c>
      <c r="D693" s="36">
        <v>19646947</v>
      </c>
    </row>
    <row r="694" spans="3:4">
      <c r="C694" s="34">
        <v>44463</v>
      </c>
      <c r="D694" s="37">
        <v>19640950</v>
      </c>
    </row>
    <row r="695" spans="3:4">
      <c r="C695" s="33">
        <v>44466</v>
      </c>
      <c r="D695" s="36">
        <v>19657557</v>
      </c>
    </row>
    <row r="696" spans="3:4">
      <c r="C696" s="34">
        <v>44467</v>
      </c>
      <c r="D696" s="37">
        <v>19655693</v>
      </c>
    </row>
    <row r="697" spans="3:4">
      <c r="C697" s="33">
        <v>44468</v>
      </c>
      <c r="D697" s="36">
        <v>19656770</v>
      </c>
    </row>
    <row r="698" spans="3:4">
      <c r="C698" s="34">
        <v>44469</v>
      </c>
      <c r="D698" s="37">
        <v>19443350</v>
      </c>
    </row>
    <row r="699" spans="3:4">
      <c r="C699" s="33">
        <v>44470</v>
      </c>
      <c r="D699" s="36">
        <v>19552112</v>
      </c>
    </row>
    <row r="700" spans="3:4">
      <c r="C700" s="34">
        <v>44473</v>
      </c>
      <c r="D700" s="37">
        <v>19619218</v>
      </c>
    </row>
    <row r="701" spans="3:4">
      <c r="C701" s="33">
        <v>44474</v>
      </c>
      <c r="D701" s="36">
        <v>19635267</v>
      </c>
    </row>
    <row r="702" spans="3:4">
      <c r="C702" s="34">
        <v>44475</v>
      </c>
      <c r="D702" s="37">
        <v>19654364</v>
      </c>
    </row>
    <row r="703" spans="3:4">
      <c r="C703" s="33">
        <v>44476</v>
      </c>
      <c r="D703" s="36">
        <v>19669397</v>
      </c>
    </row>
    <row r="704" spans="3:4">
      <c r="C704" s="34">
        <v>44477</v>
      </c>
      <c r="D704" s="37">
        <v>19652989</v>
      </c>
    </row>
    <row r="705" spans="3:4">
      <c r="C705" s="33">
        <v>44480</v>
      </c>
      <c r="D705" s="36">
        <v>19667657</v>
      </c>
    </row>
    <row r="706" spans="3:4">
      <c r="C706" s="34">
        <v>44482</v>
      </c>
      <c r="D706" s="37">
        <v>19689481</v>
      </c>
    </row>
    <row r="707" spans="3:4">
      <c r="C707" s="33">
        <v>44483</v>
      </c>
      <c r="D707" s="36">
        <v>19704774</v>
      </c>
    </row>
    <row r="708" spans="3:4">
      <c r="C708" s="34">
        <v>44484</v>
      </c>
      <c r="D708" s="37">
        <v>19701007</v>
      </c>
    </row>
    <row r="709" spans="3:4">
      <c r="C709" s="33">
        <v>44487</v>
      </c>
      <c r="D709" s="36">
        <v>19714129</v>
      </c>
    </row>
    <row r="710" spans="3:4">
      <c r="C710" s="34">
        <v>44488</v>
      </c>
      <c r="D710" s="37">
        <v>19716671</v>
      </c>
    </row>
    <row r="711" spans="3:4">
      <c r="C711" s="33">
        <v>44489</v>
      </c>
      <c r="D711" s="36">
        <v>19721090</v>
      </c>
    </row>
    <row r="712" spans="3:4">
      <c r="C712" s="34">
        <v>44490</v>
      </c>
      <c r="D712" s="37">
        <v>19727495</v>
      </c>
    </row>
    <row r="713" spans="3:4">
      <c r="C713" s="33">
        <v>44491</v>
      </c>
      <c r="D713" s="36">
        <v>19715105</v>
      </c>
    </row>
    <row r="714" spans="3:4">
      <c r="C714" s="34">
        <v>44494</v>
      </c>
      <c r="D714" s="37">
        <v>19738595</v>
      </c>
    </row>
    <row r="715" spans="3:4">
      <c r="C715" s="33">
        <v>44495</v>
      </c>
      <c r="D715" s="36">
        <v>19740429</v>
      </c>
    </row>
    <row r="716" spans="3:4">
      <c r="C716" s="34">
        <v>44496</v>
      </c>
      <c r="D716" s="37">
        <v>19746143</v>
      </c>
    </row>
    <row r="717" spans="3:4">
      <c r="C717" s="33">
        <v>44497</v>
      </c>
      <c r="D717" s="36">
        <v>19746357</v>
      </c>
    </row>
    <row r="718" spans="3:4">
      <c r="C718" s="34">
        <v>44498</v>
      </c>
      <c r="D718" s="37">
        <v>19699513</v>
      </c>
    </row>
    <row r="719" spans="3:4">
      <c r="C719" s="33">
        <v>44502</v>
      </c>
      <c r="D719" s="36">
        <v>19666433</v>
      </c>
    </row>
    <row r="720" spans="3:4">
      <c r="C720" s="34">
        <v>44503</v>
      </c>
      <c r="D720" s="37">
        <v>19664203</v>
      </c>
    </row>
    <row r="721" spans="3:4">
      <c r="C721" s="33">
        <v>44504</v>
      </c>
      <c r="D721" s="36">
        <v>19678572</v>
      </c>
    </row>
    <row r="722" spans="3:4">
      <c r="C722" s="34">
        <v>44505</v>
      </c>
      <c r="D722" s="37">
        <v>19672354</v>
      </c>
    </row>
    <row r="723" spans="3:4">
      <c r="C723" s="33">
        <v>44508</v>
      </c>
      <c r="D723" s="36">
        <v>19707010</v>
      </c>
    </row>
    <row r="724" spans="3:4">
      <c r="C724" s="34">
        <v>44509</v>
      </c>
      <c r="D724" s="37">
        <v>19699243</v>
      </c>
    </row>
    <row r="725" spans="3:4">
      <c r="C725" s="33">
        <v>44510</v>
      </c>
      <c r="D725" s="36">
        <v>19709291</v>
      </c>
    </row>
    <row r="726" spans="3:4">
      <c r="C726" s="34">
        <v>44511</v>
      </c>
      <c r="D726" s="37">
        <v>19723784</v>
      </c>
    </row>
    <row r="727" spans="3:4">
      <c r="C727" s="33">
        <v>44512</v>
      </c>
      <c r="D727" s="36">
        <v>19716823</v>
      </c>
    </row>
    <row r="728" spans="3:4">
      <c r="C728" s="34">
        <v>44515</v>
      </c>
      <c r="D728" s="37">
        <v>19756726</v>
      </c>
    </row>
    <row r="729" spans="3:4">
      <c r="C729" s="33">
        <v>44516</v>
      </c>
      <c r="D729" s="36">
        <v>19766583</v>
      </c>
    </row>
    <row r="730" spans="3:4">
      <c r="C730" s="34">
        <v>44517</v>
      </c>
      <c r="D730" s="37">
        <v>19775850</v>
      </c>
    </row>
    <row r="731" spans="3:4">
      <c r="C731" s="33">
        <v>44518</v>
      </c>
      <c r="D731" s="36">
        <v>19788022</v>
      </c>
    </row>
    <row r="732" spans="3:4">
      <c r="C732" s="34">
        <v>44519</v>
      </c>
      <c r="D732" s="37">
        <v>19779080</v>
      </c>
    </row>
    <row r="733" spans="3:4">
      <c r="C733" s="33">
        <v>44522</v>
      </c>
      <c r="D733" s="36">
        <v>19809220</v>
      </c>
    </row>
    <row r="734" spans="3:4">
      <c r="C734" s="34">
        <v>44523</v>
      </c>
      <c r="D734" s="37">
        <v>19816753</v>
      </c>
    </row>
    <row r="735" spans="3:4">
      <c r="C735" s="33">
        <v>44524</v>
      </c>
      <c r="D735" s="36">
        <v>19828626</v>
      </c>
    </row>
    <row r="736" spans="3:4">
      <c r="C736" s="34">
        <v>44525</v>
      </c>
      <c r="D736" s="37">
        <v>19841725</v>
      </c>
    </row>
    <row r="737" spans="3:4">
      <c r="C737" s="33">
        <v>44526</v>
      </c>
      <c r="D737" s="36">
        <v>19834804</v>
      </c>
    </row>
    <row r="738" spans="3:4">
      <c r="C738" s="34">
        <v>44529</v>
      </c>
      <c r="D738" s="37">
        <v>19837594</v>
      </c>
    </row>
    <row r="739" spans="3:4">
      <c r="C739" s="33">
        <v>44530</v>
      </c>
      <c r="D739" s="36">
        <v>19726818</v>
      </c>
    </row>
    <row r="740" spans="3:4">
      <c r="C740" s="34">
        <v>44531</v>
      </c>
      <c r="D740" s="37">
        <v>19838211</v>
      </c>
    </row>
    <row r="741" spans="3:4">
      <c r="C741" s="33">
        <v>44532</v>
      </c>
      <c r="D741" s="36">
        <v>19839114</v>
      </c>
    </row>
    <row r="742" spans="3:4">
      <c r="C742" s="34">
        <v>44533</v>
      </c>
      <c r="D742" s="37">
        <v>19809121</v>
      </c>
    </row>
    <row r="743" spans="3:4">
      <c r="C743" s="33">
        <v>44537</v>
      </c>
      <c r="D743" s="36">
        <v>19824698</v>
      </c>
    </row>
    <row r="744" spans="3:4">
      <c r="C744" s="34">
        <v>44539</v>
      </c>
      <c r="D744" s="37">
        <v>19854034</v>
      </c>
    </row>
    <row r="745" spans="3:4">
      <c r="C745" s="33">
        <v>44540</v>
      </c>
      <c r="D745" s="36">
        <v>19844105</v>
      </c>
    </row>
    <row r="746" spans="3:4">
      <c r="C746" s="34">
        <v>44543</v>
      </c>
      <c r="D746" s="37">
        <v>19870257</v>
      </c>
    </row>
    <row r="747" spans="3:4">
      <c r="C747" s="33">
        <v>44544</v>
      </c>
      <c r="D747" s="36">
        <v>19880192</v>
      </c>
    </row>
    <row r="748" spans="3:4">
      <c r="C748" s="34">
        <v>44545</v>
      </c>
      <c r="D748" s="37">
        <v>19884210</v>
      </c>
    </row>
    <row r="749" spans="3:4">
      <c r="C749" s="33">
        <v>44546</v>
      </c>
      <c r="D749" s="36">
        <v>19891230</v>
      </c>
    </row>
    <row r="750" spans="3:4">
      <c r="C750" s="34">
        <v>44547</v>
      </c>
      <c r="D750" s="37">
        <v>19876799</v>
      </c>
    </row>
    <row r="751" spans="3:4">
      <c r="C751" s="33">
        <v>44550</v>
      </c>
      <c r="D751" s="36">
        <v>19871910</v>
      </c>
    </row>
    <row r="752" spans="3:4">
      <c r="C752" s="34">
        <v>44551</v>
      </c>
      <c r="D752" s="37">
        <v>19859197</v>
      </c>
    </row>
    <row r="753" spans="3:4">
      <c r="C753" s="33">
        <v>44552</v>
      </c>
      <c r="D753" s="36">
        <v>19830489</v>
      </c>
    </row>
    <row r="754" spans="3:4">
      <c r="C754" s="34">
        <v>44553</v>
      </c>
      <c r="D754" s="37">
        <v>19775744</v>
      </c>
    </row>
    <row r="755" spans="3:4">
      <c r="C755" s="33">
        <v>44557</v>
      </c>
      <c r="D755" s="36">
        <v>19741741</v>
      </c>
    </row>
    <row r="756" spans="3:4">
      <c r="C756" s="34">
        <v>44558</v>
      </c>
      <c r="D756" s="37">
        <v>19741764</v>
      </c>
    </row>
    <row r="757" spans="3:4">
      <c r="C757" s="33">
        <v>44559</v>
      </c>
      <c r="D757" s="36">
        <v>19736685</v>
      </c>
    </row>
    <row r="758" spans="3:4">
      <c r="C758" s="34">
        <v>44560</v>
      </c>
      <c r="D758" s="37">
        <v>19703812</v>
      </c>
    </row>
    <row r="759" spans="3:4">
      <c r="C759" s="33">
        <v>44564</v>
      </c>
      <c r="D759" s="36">
        <v>19576653</v>
      </c>
    </row>
    <row r="760" spans="3:4">
      <c r="C760" s="34">
        <v>44565</v>
      </c>
      <c r="D760" s="37">
        <v>19585612</v>
      </c>
    </row>
    <row r="761" spans="3:4">
      <c r="C761" s="33">
        <v>44566</v>
      </c>
      <c r="D761" s="36">
        <v>19561769</v>
      </c>
    </row>
    <row r="762" spans="3:4">
      <c r="C762" s="34">
        <v>44568</v>
      </c>
      <c r="D762" s="37">
        <v>19528699</v>
      </c>
    </row>
    <row r="763" spans="3:4">
      <c r="C763" s="33">
        <v>44571</v>
      </c>
      <c r="D763" s="36">
        <v>19608684</v>
      </c>
    </row>
    <row r="764" spans="3:4">
      <c r="C764" s="34">
        <v>44572</v>
      </c>
      <c r="D764" s="37">
        <v>19624939</v>
      </c>
    </row>
    <row r="765" spans="3:4">
      <c r="C765" s="33">
        <v>44573</v>
      </c>
      <c r="D765" s="36">
        <v>19630897</v>
      </c>
    </row>
    <row r="766" spans="3:4">
      <c r="C766" s="34">
        <v>44574</v>
      </c>
      <c r="D766" s="37">
        <v>19638634</v>
      </c>
    </row>
    <row r="767" spans="3:4">
      <c r="C767" s="33">
        <v>44575</v>
      </c>
      <c r="D767" s="36">
        <v>19624029</v>
      </c>
    </row>
    <row r="768" spans="3:4">
      <c r="C768" s="34">
        <v>44578</v>
      </c>
      <c r="D768" s="37">
        <v>19654850</v>
      </c>
    </row>
    <row r="769" spans="3:4">
      <c r="C769" s="33">
        <v>44579</v>
      </c>
      <c r="D769" s="36">
        <v>19659126</v>
      </c>
    </row>
    <row r="770" spans="3:4">
      <c r="C770" s="34">
        <v>44580</v>
      </c>
      <c r="D770" s="37">
        <v>19663542</v>
      </c>
    </row>
    <row r="771" spans="3:4">
      <c r="C771" s="33">
        <v>44581</v>
      </c>
      <c r="D771" s="36">
        <v>19667575</v>
      </c>
    </row>
    <row r="772" spans="3:4">
      <c r="C772" s="34">
        <v>44582</v>
      </c>
      <c r="D772" s="37">
        <v>19644185</v>
      </c>
    </row>
    <row r="773" spans="3:4">
      <c r="C773" s="33">
        <v>44585</v>
      </c>
      <c r="D773" s="36">
        <v>19669111</v>
      </c>
    </row>
    <row r="774" spans="3:4">
      <c r="C774" s="34">
        <v>44586</v>
      </c>
      <c r="D774" s="37">
        <v>19672055</v>
      </c>
    </row>
    <row r="775" spans="3:4">
      <c r="C775" s="33">
        <v>44587</v>
      </c>
      <c r="D775" s="36">
        <v>19673849</v>
      </c>
    </row>
    <row r="776" spans="3:4">
      <c r="C776" s="34">
        <v>44588</v>
      </c>
      <c r="D776" s="37">
        <v>19673011</v>
      </c>
    </row>
    <row r="777" spans="3:4">
      <c r="C777" s="33">
        <v>44589</v>
      </c>
      <c r="D777" s="36">
        <v>19651084</v>
      </c>
    </row>
    <row r="778" spans="3:4">
      <c r="C778" s="34">
        <v>44592</v>
      </c>
      <c r="D778" s="37">
        <v>19534921</v>
      </c>
    </row>
    <row r="779" spans="3:4">
      <c r="C779" s="33">
        <v>44593</v>
      </c>
      <c r="D779" s="36">
        <v>19647809</v>
      </c>
    </row>
    <row r="780" spans="3:4">
      <c r="C780" s="34">
        <v>44594</v>
      </c>
      <c r="D780" s="37">
        <v>19643876</v>
      </c>
    </row>
    <row r="781" spans="3:4">
      <c r="C781" s="33">
        <v>44595</v>
      </c>
      <c r="D781" s="36">
        <v>19639759</v>
      </c>
    </row>
    <row r="782" spans="3:4">
      <c r="C782" s="34">
        <v>44596</v>
      </c>
      <c r="D782" s="37">
        <v>19623956</v>
      </c>
    </row>
    <row r="783" spans="3:4">
      <c r="C783" s="33">
        <v>44599</v>
      </c>
      <c r="D783" s="36">
        <v>19658342</v>
      </c>
    </row>
    <row r="784" spans="3:4">
      <c r="C784" s="34">
        <v>44600</v>
      </c>
      <c r="D784" s="37">
        <v>19661977</v>
      </c>
    </row>
    <row r="785" spans="3:4">
      <c r="C785" s="33">
        <v>44601</v>
      </c>
      <c r="D785" s="36">
        <v>19668619</v>
      </c>
    </row>
    <row r="786" spans="3:4">
      <c r="C786" s="34">
        <v>44602</v>
      </c>
      <c r="D786" s="37">
        <v>19674180</v>
      </c>
    </row>
    <row r="787" spans="3:4">
      <c r="C787" s="33">
        <v>44603</v>
      </c>
      <c r="D787" s="36">
        <v>19663655</v>
      </c>
    </row>
    <row r="788" spans="3:4">
      <c r="C788" s="34">
        <v>44606</v>
      </c>
      <c r="D788" s="37">
        <v>19706616</v>
      </c>
    </row>
    <row r="789" spans="3:4">
      <c r="C789" s="33">
        <v>44607</v>
      </c>
      <c r="D789" s="36">
        <v>19713102</v>
      </c>
    </row>
    <row r="790" spans="3:4">
      <c r="C790" s="34">
        <v>44608</v>
      </c>
      <c r="D790" s="37">
        <v>19721336</v>
      </c>
    </row>
    <row r="791" spans="3:4">
      <c r="C791" s="33">
        <v>44609</v>
      </c>
      <c r="D791" s="36">
        <v>19727616</v>
      </c>
    </row>
    <row r="792" spans="3:4">
      <c r="C792" s="34">
        <v>44610</v>
      </c>
      <c r="D792" s="37">
        <v>19716312</v>
      </c>
    </row>
    <row r="793" spans="3:4">
      <c r="C793" s="33">
        <v>44613</v>
      </c>
      <c r="D793" s="36">
        <v>19745356</v>
      </c>
    </row>
    <row r="794" spans="3:4">
      <c r="C794" s="34">
        <v>44614</v>
      </c>
      <c r="D794" s="37">
        <v>19748027</v>
      </c>
    </row>
    <row r="795" spans="3:4">
      <c r="C795" s="33">
        <v>44615</v>
      </c>
      <c r="D795" s="36">
        <v>19756716</v>
      </c>
    </row>
    <row r="796" spans="3:4">
      <c r="C796" s="34">
        <v>44616</v>
      </c>
      <c r="D796" s="37">
        <v>19760394</v>
      </c>
    </row>
    <row r="797" spans="3:4">
      <c r="C797" s="33">
        <v>44617</v>
      </c>
      <c r="D797" s="36">
        <v>19746182</v>
      </c>
    </row>
    <row r="798" spans="3:4">
      <c r="C798" s="34">
        <v>44620</v>
      </c>
      <c r="D798" s="37">
        <v>19661611</v>
      </c>
    </row>
    <row r="799" spans="3:4">
      <c r="C799" s="33">
        <v>44621</v>
      </c>
      <c r="D799" s="36">
        <v>19766166</v>
      </c>
    </row>
    <row r="800" spans="3:4">
      <c r="C800" s="34">
        <v>44622</v>
      </c>
      <c r="D800" s="37">
        <v>19771900</v>
      </c>
    </row>
    <row r="801" spans="3:4">
      <c r="C801" s="33">
        <v>44623</v>
      </c>
      <c r="D801" s="36">
        <v>19772168</v>
      </c>
    </row>
    <row r="802" spans="3:4">
      <c r="C802" s="34">
        <v>44624</v>
      </c>
      <c r="D802" s="37">
        <v>19764982</v>
      </c>
    </row>
    <row r="803" spans="3:4">
      <c r="C803" s="33">
        <v>44627</v>
      </c>
      <c r="D803" s="36">
        <v>19802105</v>
      </c>
    </row>
    <row r="804" spans="3:4">
      <c r="C804" s="34">
        <v>44628</v>
      </c>
      <c r="D804" s="37">
        <v>19807968</v>
      </c>
    </row>
    <row r="805" spans="3:4">
      <c r="C805" s="33">
        <v>44629</v>
      </c>
      <c r="D805" s="36">
        <v>19819601</v>
      </c>
    </row>
    <row r="806" spans="3:4">
      <c r="C806" s="34">
        <v>44630</v>
      </c>
      <c r="D806" s="37">
        <v>19828012</v>
      </c>
    </row>
    <row r="807" spans="3:4">
      <c r="C807" s="33">
        <v>44631</v>
      </c>
      <c r="D807" s="36">
        <v>19817400</v>
      </c>
    </row>
    <row r="808" spans="3:4">
      <c r="C808" s="34">
        <v>44634</v>
      </c>
      <c r="D808" s="37">
        <v>19847928</v>
      </c>
    </row>
    <row r="809" spans="3:4">
      <c r="C809" s="33">
        <v>44635</v>
      </c>
      <c r="D809" s="36">
        <v>19849610</v>
      </c>
    </row>
    <row r="810" spans="3:4">
      <c r="C810" s="34">
        <v>44636</v>
      </c>
      <c r="D810" s="37">
        <v>19858489</v>
      </c>
    </row>
    <row r="811" spans="3:4">
      <c r="C811" s="33">
        <v>44637</v>
      </c>
      <c r="D811" s="36">
        <v>19861821</v>
      </c>
    </row>
    <row r="812" spans="3:4">
      <c r="C812" s="34">
        <v>44638</v>
      </c>
      <c r="D812" s="37">
        <v>19849948</v>
      </c>
    </row>
    <row r="813" spans="3:4">
      <c r="C813" s="33">
        <v>44641</v>
      </c>
      <c r="D813" s="36">
        <v>19866875</v>
      </c>
    </row>
    <row r="814" spans="3:4">
      <c r="C814" s="34">
        <v>44642</v>
      </c>
      <c r="D814" s="37">
        <v>19866004</v>
      </c>
    </row>
    <row r="815" spans="3:4">
      <c r="C815" s="33">
        <v>44643</v>
      </c>
      <c r="D815" s="36">
        <v>19866307</v>
      </c>
    </row>
    <row r="816" spans="3:4">
      <c r="C816" s="34">
        <v>44644</v>
      </c>
      <c r="D816" s="37">
        <v>19871367</v>
      </c>
    </row>
    <row r="817" spans="3:4">
      <c r="C817" s="33">
        <v>44645</v>
      </c>
      <c r="D817" s="36">
        <v>19860470</v>
      </c>
    </row>
    <row r="818" spans="3:4">
      <c r="C818" s="34">
        <v>44648</v>
      </c>
      <c r="D818" s="37">
        <v>19888910</v>
      </c>
    </row>
    <row r="819" spans="3:4">
      <c r="C819" s="33">
        <v>44649</v>
      </c>
      <c r="D819" s="36">
        <v>19896613</v>
      </c>
    </row>
    <row r="820" spans="3:4">
      <c r="C820" s="34">
        <v>44650</v>
      </c>
      <c r="D820" s="37">
        <v>19894937</v>
      </c>
    </row>
    <row r="821" spans="3:4">
      <c r="C821" s="33">
        <v>44651</v>
      </c>
      <c r="D821" s="36">
        <v>19764004</v>
      </c>
    </row>
    <row r="822" spans="3:4">
      <c r="C822" s="34">
        <v>44652</v>
      </c>
      <c r="D822" s="37">
        <v>19856830</v>
      </c>
    </row>
    <row r="823" spans="3:4">
      <c r="C823" s="33">
        <v>44655</v>
      </c>
      <c r="D823" s="36">
        <v>19922268</v>
      </c>
    </row>
    <row r="824" spans="3:4">
      <c r="C824" s="34">
        <v>44656</v>
      </c>
      <c r="D824" s="37">
        <v>19931723</v>
      </c>
    </row>
    <row r="825" spans="3:4">
      <c r="C825" s="33">
        <v>44657</v>
      </c>
      <c r="D825" s="36">
        <v>19946735</v>
      </c>
    </row>
    <row r="826" spans="3:4">
      <c r="C826" s="34">
        <v>44658</v>
      </c>
      <c r="D826" s="37">
        <v>19960863</v>
      </c>
    </row>
    <row r="827" spans="3:4">
      <c r="C827" s="33">
        <v>44659</v>
      </c>
      <c r="D827" s="36">
        <v>19962175</v>
      </c>
    </row>
    <row r="828" spans="3:4">
      <c r="C828" s="34">
        <v>44662</v>
      </c>
      <c r="D828" s="37">
        <v>20010699</v>
      </c>
    </row>
    <row r="829" spans="3:4">
      <c r="C829" s="33">
        <v>44663</v>
      </c>
      <c r="D829" s="36">
        <v>20010103</v>
      </c>
    </row>
    <row r="830" spans="3:4">
      <c r="C830" s="34">
        <v>44664</v>
      </c>
      <c r="D830" s="37">
        <v>19982793</v>
      </c>
    </row>
    <row r="831" spans="3:4">
      <c r="C831" s="33">
        <v>44669</v>
      </c>
      <c r="D831" s="36">
        <v>20022524</v>
      </c>
    </row>
    <row r="832" spans="3:4">
      <c r="C832" s="34">
        <v>44670</v>
      </c>
      <c r="D832" s="37">
        <v>20048473</v>
      </c>
    </row>
    <row r="833" spans="3:4">
      <c r="C833" s="33">
        <v>44671</v>
      </c>
      <c r="D833" s="36">
        <v>20057588</v>
      </c>
    </row>
    <row r="834" spans="3:4">
      <c r="C834" s="34">
        <v>44672</v>
      </c>
      <c r="D834" s="37">
        <v>20066390</v>
      </c>
    </row>
    <row r="835" spans="3:4">
      <c r="C835" s="33">
        <v>44673</v>
      </c>
      <c r="D835" s="36">
        <v>20060723</v>
      </c>
    </row>
    <row r="836" spans="3:4">
      <c r="C836" s="34">
        <v>44676</v>
      </c>
      <c r="D836" s="37">
        <v>20097631</v>
      </c>
    </row>
    <row r="837" spans="3:4">
      <c r="C837" s="33">
        <v>44677</v>
      </c>
      <c r="D837" s="36">
        <v>20102157</v>
      </c>
    </row>
    <row r="838" spans="3:4">
      <c r="C838" s="34">
        <v>44678</v>
      </c>
      <c r="D838" s="37">
        <v>20109184</v>
      </c>
    </row>
    <row r="839" spans="3:4">
      <c r="C839" s="33">
        <v>44679</v>
      </c>
      <c r="D839" s="36">
        <v>20115548</v>
      </c>
    </row>
    <row r="840" spans="3:4">
      <c r="C840" s="34">
        <v>44680</v>
      </c>
      <c r="D840" s="37">
        <v>20098119</v>
      </c>
    </row>
    <row r="841" spans="3:4">
      <c r="C841" s="33">
        <v>44683</v>
      </c>
      <c r="D841" s="36">
        <v>20102801</v>
      </c>
    </row>
    <row r="842" spans="3:4">
      <c r="C842" s="34">
        <v>44684</v>
      </c>
      <c r="D842" s="37">
        <v>20125543</v>
      </c>
    </row>
    <row r="843" spans="3:4">
      <c r="C843" s="33">
        <v>44685</v>
      </c>
      <c r="D843" s="36">
        <v>20139175</v>
      </c>
    </row>
    <row r="844" spans="3:4">
      <c r="C844" s="34">
        <v>44686</v>
      </c>
      <c r="D844" s="37">
        <v>20154683</v>
      </c>
    </row>
    <row r="845" spans="3:4">
      <c r="C845" s="33">
        <v>44687</v>
      </c>
      <c r="D845" s="36">
        <v>20151695</v>
      </c>
    </row>
    <row r="846" spans="3:4">
      <c r="C846" s="34">
        <v>44690</v>
      </c>
      <c r="D846" s="37">
        <v>20192595</v>
      </c>
    </row>
    <row r="847" spans="3:4">
      <c r="C847" s="33">
        <v>44691</v>
      </c>
      <c r="D847" s="36">
        <v>20197645</v>
      </c>
    </row>
    <row r="848" spans="3:4">
      <c r="C848" s="34">
        <v>44692</v>
      </c>
      <c r="D848" s="37">
        <v>20210495</v>
      </c>
    </row>
    <row r="849" spans="3:4">
      <c r="C849" s="33">
        <v>44693</v>
      </c>
      <c r="D849" s="36">
        <v>20223457</v>
      </c>
    </row>
    <row r="850" spans="3:4">
      <c r="C850" s="34">
        <v>44694</v>
      </c>
      <c r="D850" s="37">
        <v>20217784</v>
      </c>
    </row>
    <row r="851" spans="3:4">
      <c r="C851" s="33">
        <v>44697</v>
      </c>
      <c r="D851" s="36">
        <v>20258204</v>
      </c>
    </row>
    <row r="852" spans="3:4">
      <c r="C852" s="34">
        <v>44698</v>
      </c>
      <c r="D852" s="37">
        <v>20264411</v>
      </c>
    </row>
    <row r="853" spans="3:4">
      <c r="C853" s="33">
        <v>44699</v>
      </c>
      <c r="D853" s="36">
        <v>20278031</v>
      </c>
    </row>
    <row r="854" spans="3:4">
      <c r="C854" s="34">
        <v>44700</v>
      </c>
      <c r="D854" s="37">
        <v>20287661</v>
      </c>
    </row>
    <row r="855" spans="3:4">
      <c r="C855" s="33">
        <v>44701</v>
      </c>
      <c r="D855" s="36">
        <v>20276869</v>
      </c>
    </row>
    <row r="856" spans="3:4">
      <c r="C856" s="34">
        <v>44704</v>
      </c>
      <c r="D856" s="37">
        <v>20307911</v>
      </c>
    </row>
    <row r="857" spans="3:4">
      <c r="C857" s="33">
        <v>44705</v>
      </c>
      <c r="D857" s="36">
        <v>20304596</v>
      </c>
    </row>
    <row r="858" spans="3:4">
      <c r="C858" s="34">
        <v>44706</v>
      </c>
      <c r="D858" s="37">
        <v>20311893</v>
      </c>
    </row>
    <row r="859" spans="3:4">
      <c r="C859" s="33">
        <v>44707</v>
      </c>
      <c r="D859" s="36">
        <v>20319522</v>
      </c>
    </row>
    <row r="860" spans="3:4">
      <c r="C860" s="34">
        <v>44708</v>
      </c>
      <c r="D860" s="37">
        <v>20308311</v>
      </c>
    </row>
    <row r="861" spans="3:4">
      <c r="C861" s="33">
        <v>44711</v>
      </c>
      <c r="D861" s="36">
        <v>20313024</v>
      </c>
    </row>
    <row r="862" spans="3:4">
      <c r="C862" s="34">
        <v>44712</v>
      </c>
      <c r="D862" s="37">
        <v>20173603</v>
      </c>
    </row>
    <row r="863" spans="3:4">
      <c r="C863" s="33">
        <v>44713</v>
      </c>
      <c r="D863" s="36">
        <v>20296201</v>
      </c>
    </row>
    <row r="864" spans="3:4">
      <c r="C864" s="34">
        <v>44714</v>
      </c>
      <c r="D864" s="37">
        <v>20296179</v>
      </c>
    </row>
    <row r="865" spans="3:4">
      <c r="C865" s="33">
        <v>44715</v>
      </c>
      <c r="D865" s="36">
        <v>20280714</v>
      </c>
    </row>
    <row r="866" spans="3:4">
      <c r="C866" s="34">
        <v>44718</v>
      </c>
      <c r="D866" s="37">
        <v>20324801</v>
      </c>
    </row>
    <row r="867" spans="3:4">
      <c r="C867" s="33">
        <v>44719</v>
      </c>
      <c r="D867" s="36">
        <v>20333143</v>
      </c>
    </row>
    <row r="868" spans="3:4">
      <c r="C868" s="34">
        <v>44720</v>
      </c>
      <c r="D868" s="37">
        <v>20345245</v>
      </c>
    </row>
    <row r="869" spans="3:4">
      <c r="C869" s="33">
        <v>44721</v>
      </c>
      <c r="D869" s="36">
        <v>20356402</v>
      </c>
    </row>
    <row r="870" spans="3:4">
      <c r="C870" s="34">
        <v>44722</v>
      </c>
      <c r="D870" s="37">
        <v>20350631</v>
      </c>
    </row>
    <row r="871" spans="3:4">
      <c r="C871" s="33">
        <v>44725</v>
      </c>
      <c r="D871" s="36">
        <v>20392932</v>
      </c>
    </row>
    <row r="872" spans="3:4">
      <c r="C872" s="34">
        <v>44726</v>
      </c>
      <c r="D872" s="37">
        <v>20393625</v>
      </c>
    </row>
    <row r="873" spans="3:4">
      <c r="C873" s="33">
        <v>44727</v>
      </c>
      <c r="D873" s="36">
        <v>20404504</v>
      </c>
    </row>
    <row r="874" spans="3:4">
      <c r="C874" s="34">
        <v>44728</v>
      </c>
      <c r="D874" s="37">
        <v>20422403</v>
      </c>
    </row>
    <row r="875" spans="3:4">
      <c r="C875" s="33">
        <v>44729</v>
      </c>
      <c r="D875" s="36">
        <v>20414627</v>
      </c>
    </row>
    <row r="876" spans="3:4">
      <c r="C876" s="34">
        <v>44732</v>
      </c>
      <c r="D876" s="37">
        <v>20450471</v>
      </c>
    </row>
    <row r="877" spans="3:4">
      <c r="C877" s="33">
        <v>44733</v>
      </c>
      <c r="D877" s="36">
        <v>20432528</v>
      </c>
    </row>
    <row r="878" spans="3:4">
      <c r="C878" s="34">
        <v>44734</v>
      </c>
      <c r="D878" s="37">
        <v>20390640</v>
      </c>
    </row>
    <row r="879" spans="3:4">
      <c r="C879" s="33">
        <v>44735</v>
      </c>
      <c r="D879" s="36">
        <v>20350043</v>
      </c>
    </row>
    <row r="880" spans="3:4">
      <c r="C880" s="34">
        <v>44736</v>
      </c>
      <c r="D880" s="37">
        <v>20323292</v>
      </c>
    </row>
    <row r="881" spans="3:4">
      <c r="C881" s="33">
        <v>44739</v>
      </c>
      <c r="D881" s="36">
        <v>20344870</v>
      </c>
    </row>
    <row r="882" spans="3:4">
      <c r="C882" s="34">
        <v>44740</v>
      </c>
      <c r="D882" s="37">
        <v>20335364</v>
      </c>
    </row>
    <row r="883" spans="3:4">
      <c r="C883" s="33">
        <v>44741</v>
      </c>
      <c r="D883" s="36">
        <v>20330296</v>
      </c>
    </row>
    <row r="884" spans="3:4">
      <c r="C884" s="34">
        <v>44742</v>
      </c>
      <c r="D884" s="37">
        <v>20094348</v>
      </c>
    </row>
    <row r="885" spans="3:4">
      <c r="C885" s="33">
        <v>44743</v>
      </c>
      <c r="D885" s="36">
        <v>20230954</v>
      </c>
    </row>
    <row r="886" spans="3:4">
      <c r="C886" s="34">
        <v>44746</v>
      </c>
      <c r="D886" s="37">
        <v>20294821</v>
      </c>
    </row>
    <row r="887" spans="3:4">
      <c r="C887" s="33">
        <v>44747</v>
      </c>
      <c r="D887" s="36">
        <v>20298399</v>
      </c>
    </row>
    <row r="888" spans="3:4">
      <c r="C888" s="34">
        <v>44748</v>
      </c>
      <c r="D888" s="37">
        <v>20314879</v>
      </c>
    </row>
    <row r="889" spans="3:4">
      <c r="C889" s="33">
        <v>44749</v>
      </c>
      <c r="D889" s="36">
        <v>20333854</v>
      </c>
    </row>
    <row r="890" spans="3:4">
      <c r="C890" s="34">
        <v>44750</v>
      </c>
      <c r="D890" s="37">
        <v>20335032</v>
      </c>
    </row>
    <row r="891" spans="3:4">
      <c r="C891" s="33">
        <v>44753</v>
      </c>
      <c r="D891" s="36">
        <v>20327319</v>
      </c>
    </row>
    <row r="892" spans="3:4">
      <c r="C892" s="34">
        <v>44754</v>
      </c>
      <c r="D892" s="37">
        <v>20362002</v>
      </c>
    </row>
    <row r="893" spans="3:4">
      <c r="C893" s="33">
        <v>44755</v>
      </c>
      <c r="D893" s="36">
        <v>20355925</v>
      </c>
    </row>
    <row r="894" spans="3:4">
      <c r="C894" s="34">
        <v>44756</v>
      </c>
      <c r="D894" s="37">
        <v>20379298</v>
      </c>
    </row>
    <row r="895" spans="3:4">
      <c r="C895" s="33">
        <v>44757</v>
      </c>
      <c r="D895" s="36">
        <v>20351712</v>
      </c>
    </row>
    <row r="896" spans="3:4">
      <c r="C896" s="34">
        <v>44760</v>
      </c>
      <c r="D896" s="37">
        <v>20375835</v>
      </c>
    </row>
    <row r="897" spans="3:4">
      <c r="C897" s="33">
        <v>44761</v>
      </c>
      <c r="D897" s="36">
        <v>20369969</v>
      </c>
    </row>
    <row r="898" spans="3:4">
      <c r="C898" s="34">
        <v>44762</v>
      </c>
      <c r="D898" s="37">
        <v>20373491</v>
      </c>
    </row>
    <row r="899" spans="3:4">
      <c r="C899" s="33">
        <v>44763</v>
      </c>
      <c r="D899" s="36">
        <v>20384700</v>
      </c>
    </row>
    <row r="900" spans="3:4">
      <c r="C900" s="34">
        <v>44764</v>
      </c>
      <c r="D900" s="37">
        <v>20362055</v>
      </c>
    </row>
    <row r="901" spans="3:4">
      <c r="C901" s="33">
        <v>44767</v>
      </c>
      <c r="D901" s="36">
        <v>20359651</v>
      </c>
    </row>
    <row r="902" spans="3:4">
      <c r="C902" s="34">
        <v>44768</v>
      </c>
      <c r="D902" s="37">
        <v>20365418</v>
      </c>
    </row>
    <row r="903" spans="3:4">
      <c r="C903" s="33">
        <v>44769</v>
      </c>
      <c r="D903" s="36">
        <v>20358166</v>
      </c>
    </row>
    <row r="904" spans="3:4">
      <c r="C904" s="34">
        <v>44770</v>
      </c>
      <c r="D904" s="37">
        <v>20351575</v>
      </c>
    </row>
    <row r="905" spans="3:4">
      <c r="C905" s="33">
        <v>44771</v>
      </c>
      <c r="D905" s="36">
        <v>20275194</v>
      </c>
    </row>
    <row r="906" spans="3:4">
      <c r="C906" s="34">
        <v>44774</v>
      </c>
      <c r="D906" s="37">
        <v>20218605</v>
      </c>
    </row>
    <row r="907" spans="3:4">
      <c r="C907" s="33">
        <v>44775</v>
      </c>
      <c r="D907" s="36">
        <v>20184023</v>
      </c>
    </row>
    <row r="908" spans="3:4">
      <c r="C908" s="34">
        <v>44776</v>
      </c>
      <c r="D908" s="37">
        <v>20173397</v>
      </c>
    </row>
    <row r="909" spans="3:4">
      <c r="C909" s="33">
        <v>44777</v>
      </c>
      <c r="D909" s="36">
        <v>20181869</v>
      </c>
    </row>
    <row r="910" spans="3:4">
      <c r="C910" s="34">
        <v>44778</v>
      </c>
      <c r="D910" s="37">
        <v>20158477</v>
      </c>
    </row>
    <row r="911" spans="3:4">
      <c r="C911" s="33">
        <v>44781</v>
      </c>
      <c r="D911" s="36">
        <v>20169449</v>
      </c>
    </row>
    <row r="912" spans="3:4">
      <c r="C912" s="34">
        <v>44782</v>
      </c>
      <c r="D912" s="37">
        <v>20165443</v>
      </c>
    </row>
    <row r="913" spans="3:4">
      <c r="C913" s="33">
        <v>44783</v>
      </c>
      <c r="D913" s="36">
        <v>20167124</v>
      </c>
    </row>
    <row r="914" spans="3:4">
      <c r="C914" s="34">
        <v>44784</v>
      </c>
      <c r="D914" s="37">
        <v>20169804</v>
      </c>
    </row>
    <row r="915" spans="3:4">
      <c r="C915" s="33">
        <v>44785</v>
      </c>
      <c r="D915" s="36">
        <v>20135737</v>
      </c>
    </row>
    <row r="916" spans="3:4">
      <c r="C916" s="34">
        <v>44789</v>
      </c>
      <c r="D916" s="37">
        <v>20156307</v>
      </c>
    </row>
    <row r="917" spans="3:4">
      <c r="C917" s="33">
        <v>44790</v>
      </c>
      <c r="D917" s="36">
        <v>20156902</v>
      </c>
    </row>
    <row r="918" spans="3:4">
      <c r="C918" s="34">
        <v>44791</v>
      </c>
      <c r="D918" s="37">
        <v>20157184</v>
      </c>
    </row>
    <row r="919" spans="3:4">
      <c r="C919" s="33">
        <v>44792</v>
      </c>
      <c r="D919" s="36">
        <v>20144735</v>
      </c>
    </row>
    <row r="920" spans="3:4">
      <c r="C920" s="34">
        <v>44795</v>
      </c>
      <c r="D920" s="37">
        <v>20167258</v>
      </c>
    </row>
    <row r="921" spans="3:4">
      <c r="C921" s="33">
        <v>44796</v>
      </c>
      <c r="D921" s="36">
        <v>20164358</v>
      </c>
    </row>
    <row r="922" spans="3:4">
      <c r="C922" s="34">
        <v>44797</v>
      </c>
      <c r="D922" s="37">
        <v>20166908</v>
      </c>
    </row>
    <row r="923" spans="3:4">
      <c r="C923" s="33">
        <v>44798</v>
      </c>
      <c r="D923" s="36">
        <v>20170242</v>
      </c>
    </row>
    <row r="924" spans="3:4">
      <c r="C924" s="34">
        <v>44799</v>
      </c>
      <c r="D924" s="37">
        <v>20151825</v>
      </c>
    </row>
    <row r="925" spans="3:4">
      <c r="C925" s="33">
        <v>44802</v>
      </c>
      <c r="D925" s="36">
        <v>20161132</v>
      </c>
    </row>
    <row r="926" spans="3:4">
      <c r="C926" s="34">
        <v>44803</v>
      </c>
      <c r="D926" s="37">
        <v>20135481</v>
      </c>
    </row>
    <row r="927" spans="3:4">
      <c r="C927" s="33">
        <v>44804</v>
      </c>
      <c r="D927" s="36">
        <v>19865765</v>
      </c>
    </row>
    <row r="928" spans="3:4">
      <c r="C928" s="34">
        <v>44805</v>
      </c>
      <c r="D928" s="37">
        <v>20041879</v>
      </c>
    </row>
    <row r="929" spans="3:4">
      <c r="C929" s="33">
        <v>44806</v>
      </c>
      <c r="D929" s="36">
        <v>19981453</v>
      </c>
    </row>
    <row r="930" spans="3:4">
      <c r="C930" s="34">
        <v>44809</v>
      </c>
      <c r="D930" s="37">
        <v>20049628</v>
      </c>
    </row>
    <row r="931" spans="3:4">
      <c r="C931" s="33">
        <v>44810</v>
      </c>
      <c r="D931" s="36">
        <v>20062087</v>
      </c>
    </row>
    <row r="932" spans="3:4">
      <c r="C932" s="34">
        <v>44811</v>
      </c>
      <c r="D932" s="37">
        <v>20078184</v>
      </c>
    </row>
    <row r="933" spans="3:4">
      <c r="C933" s="33">
        <v>44812</v>
      </c>
      <c r="D933" s="36">
        <v>20113940</v>
      </c>
    </row>
    <row r="934" spans="3:4">
      <c r="C934" s="34">
        <v>44813</v>
      </c>
      <c r="D934" s="37">
        <v>20103146</v>
      </c>
    </row>
    <row r="935" spans="3:4">
      <c r="C935" s="33">
        <v>44816</v>
      </c>
      <c r="D935" s="36">
        <v>20166633</v>
      </c>
    </row>
    <row r="936" spans="3:4">
      <c r="C936" s="34">
        <v>44817</v>
      </c>
      <c r="D936" s="37">
        <v>20163667</v>
      </c>
    </row>
    <row r="937" spans="3:4">
      <c r="C937" s="33">
        <v>44818</v>
      </c>
      <c r="D937" s="36">
        <v>20209281</v>
      </c>
    </row>
    <row r="938" spans="3:4">
      <c r="C938" s="34">
        <v>44819</v>
      </c>
      <c r="D938" s="37">
        <v>20230489</v>
      </c>
    </row>
    <row r="939" spans="3:4">
      <c r="C939" s="33">
        <v>44820</v>
      </c>
      <c r="D939" s="36">
        <v>20224658</v>
      </c>
    </row>
    <row r="940" spans="3:4">
      <c r="C940" s="34">
        <v>44823</v>
      </c>
      <c r="D940" s="37">
        <v>20256542</v>
      </c>
    </row>
    <row r="941" spans="3:4">
      <c r="C941" s="33">
        <v>44824</v>
      </c>
      <c r="D941" s="36">
        <v>20258710</v>
      </c>
    </row>
    <row r="942" spans="3:4">
      <c r="C942" s="34">
        <v>44825</v>
      </c>
      <c r="D942" s="37">
        <v>20271577</v>
      </c>
    </row>
    <row r="943" spans="3:4">
      <c r="C943" s="33">
        <v>44826</v>
      </c>
      <c r="D943" s="36">
        <v>20283904</v>
      </c>
    </row>
    <row r="944" spans="3:4">
      <c r="C944" s="34">
        <v>44827</v>
      </c>
      <c r="D944" s="37">
        <v>20274104</v>
      </c>
    </row>
    <row r="945" spans="3:4">
      <c r="C945" s="33">
        <v>44830</v>
      </c>
      <c r="D945" s="36">
        <v>20287993</v>
      </c>
    </row>
    <row r="946" spans="3:4">
      <c r="C946" s="34">
        <v>44831</v>
      </c>
      <c r="D946" s="37">
        <v>20285711</v>
      </c>
    </row>
    <row r="947" spans="3:4">
      <c r="C947" s="33">
        <v>44832</v>
      </c>
      <c r="D947" s="36">
        <v>20284517</v>
      </c>
    </row>
    <row r="948" spans="3:4">
      <c r="C948" s="34">
        <v>44833</v>
      </c>
      <c r="D948" s="37">
        <v>20284701</v>
      </c>
    </row>
    <row r="949" spans="3:4">
      <c r="C949" s="33">
        <v>44834</v>
      </c>
      <c r="D949" s="36">
        <v>20053519</v>
      </c>
    </row>
    <row r="950" spans="3:4">
      <c r="C950" s="34">
        <v>44837</v>
      </c>
      <c r="D950" s="37">
        <v>20224593</v>
      </c>
    </row>
    <row r="951" spans="3:4">
      <c r="C951" s="33">
        <v>44838</v>
      </c>
      <c r="D951" s="36">
        <v>20238445</v>
      </c>
    </row>
    <row r="952" spans="3:4">
      <c r="C952" s="34">
        <v>44839</v>
      </c>
      <c r="D952" s="37">
        <v>20252410</v>
      </c>
    </row>
    <row r="953" spans="3:4">
      <c r="C953" s="33">
        <v>44840</v>
      </c>
      <c r="D953" s="36">
        <v>20260726</v>
      </c>
    </row>
    <row r="954" spans="3:4">
      <c r="C954" s="34">
        <v>44841</v>
      </c>
      <c r="D954" s="37">
        <v>20247557</v>
      </c>
    </row>
    <row r="955" spans="3:4">
      <c r="C955" s="33">
        <v>44844</v>
      </c>
      <c r="D955" s="36">
        <v>20282615</v>
      </c>
    </row>
    <row r="956" spans="3:4">
      <c r="C956" s="34">
        <v>44845</v>
      </c>
      <c r="D956" s="37">
        <v>20277202</v>
      </c>
    </row>
    <row r="957" spans="3:4">
      <c r="C957" s="33">
        <v>44847</v>
      </c>
      <c r="D957" s="36">
        <v>20294932</v>
      </c>
    </row>
    <row r="958" spans="3:4">
      <c r="C958" s="34">
        <v>44848</v>
      </c>
      <c r="D958" s="37">
        <v>20285313</v>
      </c>
    </row>
    <row r="959" spans="3:4">
      <c r="C959" s="33">
        <v>44851</v>
      </c>
      <c r="D959" s="36">
        <v>20310169</v>
      </c>
    </row>
    <row r="960" spans="3:4">
      <c r="C960" s="34">
        <v>44852</v>
      </c>
      <c r="D960" s="37">
        <v>20310946</v>
      </c>
    </row>
    <row r="961" spans="3:4">
      <c r="C961" s="33">
        <v>44853</v>
      </c>
      <c r="D961" s="36">
        <v>20317686</v>
      </c>
    </row>
    <row r="962" spans="3:4">
      <c r="C962" s="34">
        <v>44854</v>
      </c>
      <c r="D962" s="37">
        <v>20317932</v>
      </c>
    </row>
    <row r="963" spans="3:4">
      <c r="C963" s="33">
        <v>44855</v>
      </c>
      <c r="D963" s="36">
        <v>20301571</v>
      </c>
    </row>
    <row r="964" spans="3:4">
      <c r="C964" s="34">
        <v>44858</v>
      </c>
      <c r="D964" s="37">
        <v>20323042</v>
      </c>
    </row>
    <row r="965" spans="3:4">
      <c r="C965" s="33">
        <v>44859</v>
      </c>
      <c r="D965" s="36">
        <v>20324070</v>
      </c>
    </row>
    <row r="966" spans="3:4">
      <c r="C966" s="34">
        <v>44860</v>
      </c>
      <c r="D966" s="37">
        <v>20328303</v>
      </c>
    </row>
    <row r="967" spans="3:4">
      <c r="C967" s="33">
        <v>44861</v>
      </c>
      <c r="D967" s="36">
        <v>20329147</v>
      </c>
    </row>
    <row r="968" spans="3:4">
      <c r="C968" s="34">
        <v>44862</v>
      </c>
      <c r="D968" s="37">
        <v>20304744</v>
      </c>
    </row>
    <row r="969" spans="3:4">
      <c r="C969" s="33">
        <v>44865</v>
      </c>
      <c r="D969" s="36">
        <v>20144325</v>
      </c>
    </row>
    <row r="970" spans="3:4">
      <c r="C970" s="34">
        <v>44867</v>
      </c>
      <c r="D970" s="37">
        <v>20235026</v>
      </c>
    </row>
    <row r="971" spans="3:4">
      <c r="C971" s="33">
        <v>44868</v>
      </c>
      <c r="D971" s="36">
        <v>20226432</v>
      </c>
    </row>
    <row r="972" spans="3:4">
      <c r="C972" s="34">
        <v>44869</v>
      </c>
      <c r="D972" s="37">
        <v>20212146</v>
      </c>
    </row>
    <row r="973" spans="3:4">
      <c r="C973" s="33">
        <v>44872</v>
      </c>
      <c r="D973" s="36">
        <v>20244048</v>
      </c>
    </row>
    <row r="974" spans="3:4">
      <c r="C974" s="34">
        <v>44873</v>
      </c>
      <c r="D974" s="37">
        <v>20245334</v>
      </c>
    </row>
    <row r="975" spans="3:4">
      <c r="C975" s="33">
        <v>44874</v>
      </c>
      <c r="D975" s="36">
        <v>20250631</v>
      </c>
    </row>
    <row r="976" spans="3:4">
      <c r="C976" s="34">
        <v>44875</v>
      </c>
      <c r="D976" s="37">
        <v>20260235</v>
      </c>
    </row>
    <row r="977" spans="3:4">
      <c r="C977" s="33">
        <v>44876</v>
      </c>
      <c r="D977" s="36">
        <v>20244714</v>
      </c>
    </row>
    <row r="978" spans="3:4">
      <c r="C978" s="34">
        <v>44879</v>
      </c>
      <c r="D978" s="37">
        <v>20282811</v>
      </c>
    </row>
    <row r="979" spans="3:4">
      <c r="C979" s="33">
        <v>44880</v>
      </c>
      <c r="D979" s="36">
        <v>20285411</v>
      </c>
    </row>
    <row r="980" spans="3:4">
      <c r="C980" s="34">
        <v>44881</v>
      </c>
      <c r="D980" s="37">
        <v>20293533</v>
      </c>
    </row>
    <row r="981" spans="3:4">
      <c r="C981" s="33">
        <v>44882</v>
      </c>
      <c r="D981" s="36">
        <v>20302743</v>
      </c>
    </row>
    <row r="982" spans="3:4">
      <c r="C982" s="34">
        <v>44883</v>
      </c>
      <c r="D982" s="37">
        <v>20288662</v>
      </c>
    </row>
    <row r="983" spans="3:4">
      <c r="C983" s="33">
        <v>44886</v>
      </c>
      <c r="D983" s="36">
        <v>20315999</v>
      </c>
    </row>
    <row r="984" spans="3:4">
      <c r="C984" s="34">
        <v>44887</v>
      </c>
      <c r="D984" s="37">
        <v>20322772</v>
      </c>
    </row>
    <row r="985" spans="3:4">
      <c r="C985" s="33">
        <v>44888</v>
      </c>
      <c r="D985" s="36">
        <v>20330510</v>
      </c>
    </row>
    <row r="986" spans="3:4">
      <c r="C986" s="34">
        <v>44889</v>
      </c>
      <c r="D986" s="37">
        <v>20342864</v>
      </c>
    </row>
    <row r="987" spans="3:4">
      <c r="C987" s="33">
        <v>44890</v>
      </c>
      <c r="D987" s="36">
        <v>20337242</v>
      </c>
    </row>
    <row r="988" spans="3:4">
      <c r="C988" s="34">
        <v>44893</v>
      </c>
      <c r="D988" s="37">
        <v>20349704</v>
      </c>
    </row>
    <row r="989" spans="3:4">
      <c r="C989" s="33">
        <v>44894</v>
      </c>
      <c r="D989" s="36">
        <v>20346871</v>
      </c>
    </row>
    <row r="990" spans="3:4">
      <c r="C990" s="34">
        <v>44895</v>
      </c>
      <c r="D990" s="37">
        <v>20238561</v>
      </c>
    </row>
    <row r="991" spans="3:4">
      <c r="C991" s="33">
        <v>44896</v>
      </c>
      <c r="D991" s="36">
        <v>20334459</v>
      </c>
    </row>
    <row r="992" spans="3:4">
      <c r="C992" s="34">
        <v>44897</v>
      </c>
      <c r="D992" s="37">
        <v>20307201</v>
      </c>
    </row>
    <row r="993" spans="3:4">
      <c r="C993" s="33">
        <v>44900</v>
      </c>
      <c r="D993" s="36">
        <v>20315516</v>
      </c>
    </row>
    <row r="994" spans="3:4">
      <c r="C994" s="34">
        <v>44902</v>
      </c>
      <c r="D994" s="37">
        <v>20310535</v>
      </c>
    </row>
    <row r="995" spans="3:4">
      <c r="C995" s="33">
        <v>44904</v>
      </c>
      <c r="D995" s="36">
        <v>20298322</v>
      </c>
    </row>
    <row r="996" spans="3:4">
      <c r="C996" s="34">
        <v>44907</v>
      </c>
      <c r="D996" s="37">
        <v>20330383</v>
      </c>
    </row>
    <row r="997" spans="3:4">
      <c r="C997" s="33">
        <v>44908</v>
      </c>
      <c r="D997" s="36">
        <v>20330005</v>
      </c>
    </row>
    <row r="998" spans="3:4">
      <c r="C998" s="34">
        <v>44909</v>
      </c>
      <c r="D998" s="37">
        <v>20339624</v>
      </c>
    </row>
    <row r="999" spans="3:4">
      <c r="C999" s="33">
        <v>44910</v>
      </c>
      <c r="D999" s="36">
        <v>20342185</v>
      </c>
    </row>
    <row r="1000" spans="3:4">
      <c r="C1000" s="34">
        <v>44911</v>
      </c>
      <c r="D1000" s="37">
        <v>20340391</v>
      </c>
    </row>
    <row r="1001" spans="3:4">
      <c r="C1001" s="33">
        <v>44914</v>
      </c>
      <c r="D1001" s="36">
        <v>20340046</v>
      </c>
    </row>
    <row r="1002" spans="3:4">
      <c r="C1002" s="34">
        <v>44915</v>
      </c>
      <c r="D1002" s="37">
        <v>20335847</v>
      </c>
    </row>
    <row r="1003" spans="3:4">
      <c r="C1003" s="33">
        <v>44916</v>
      </c>
      <c r="D1003" s="36">
        <v>20330800</v>
      </c>
    </row>
    <row r="1004" spans="3:4">
      <c r="C1004" s="34">
        <v>44917</v>
      </c>
      <c r="D1004" s="37">
        <v>20313994</v>
      </c>
    </row>
    <row r="1005" spans="3:4">
      <c r="C1005" s="33">
        <v>44918</v>
      </c>
      <c r="D1005" s="36">
        <v>20246129</v>
      </c>
    </row>
    <row r="1006" spans="3:4">
      <c r="C1006" s="34">
        <v>44921</v>
      </c>
      <c r="D1006" s="37">
        <v>20245091</v>
      </c>
    </row>
    <row r="1007" spans="3:4">
      <c r="C1007" s="33">
        <v>44922</v>
      </c>
      <c r="D1007" s="36">
        <v>20243672</v>
      </c>
    </row>
    <row r="1008" spans="3:4">
      <c r="C1008" s="34">
        <v>44923</v>
      </c>
      <c r="D1008" s="37">
        <v>20238452</v>
      </c>
    </row>
    <row r="1009" spans="3:4">
      <c r="C1009" s="33">
        <v>44924</v>
      </c>
      <c r="D1009" s="36">
        <v>20223449</v>
      </c>
    </row>
    <row r="1010" spans="3:4">
      <c r="C1010" s="34">
        <v>44925</v>
      </c>
      <c r="D1010" s="37">
        <v>20159317</v>
      </c>
    </row>
    <row r="1011" spans="3:4">
      <c r="C1011" s="33">
        <v>44928</v>
      </c>
      <c r="D1011" s="36">
        <v>20092244</v>
      </c>
    </row>
    <row r="1012" spans="3:4">
      <c r="C1012" s="34">
        <v>44929</v>
      </c>
      <c r="D1012" s="37">
        <v>20072322</v>
      </c>
    </row>
    <row r="1013" spans="3:4">
      <c r="C1013" s="33">
        <v>44930</v>
      </c>
      <c r="D1013" s="36">
        <v>20067656</v>
      </c>
    </row>
    <row r="1014" spans="3:4">
      <c r="C1014" s="34">
        <v>44931</v>
      </c>
      <c r="D1014" s="37">
        <v>20023219</v>
      </c>
    </row>
    <row r="1015" spans="3:4">
      <c r="C1015" s="33">
        <v>44935</v>
      </c>
      <c r="D1015" s="36">
        <v>20066719</v>
      </c>
    </row>
    <row r="1016" spans="3:4">
      <c r="C1016" s="34">
        <v>44936</v>
      </c>
      <c r="D1016" s="37">
        <v>20065574</v>
      </c>
    </row>
    <row r="1017" spans="3:4">
      <c r="C1017" s="33">
        <v>44937</v>
      </c>
      <c r="D1017" s="36">
        <v>20070606</v>
      </c>
    </row>
    <row r="1018" spans="3:4">
      <c r="C1018" s="34">
        <v>44938</v>
      </c>
      <c r="D1018" s="37">
        <v>20074235</v>
      </c>
    </row>
    <row r="1019" spans="3:4">
      <c r="C1019" s="33">
        <v>44939</v>
      </c>
      <c r="D1019" s="36">
        <v>20056345</v>
      </c>
    </row>
    <row r="1020" spans="3:4">
      <c r="C1020" s="34">
        <v>44942</v>
      </c>
      <c r="D1020" s="37">
        <v>20085057</v>
      </c>
    </row>
    <row r="1021" spans="3:4">
      <c r="C1021" s="33">
        <v>44943</v>
      </c>
      <c r="D1021" s="36">
        <v>20083952</v>
      </c>
    </row>
    <row r="1022" spans="3:4">
      <c r="C1022" s="34">
        <v>44944</v>
      </c>
      <c r="D1022" s="37">
        <v>20088417</v>
      </c>
    </row>
    <row r="1023" spans="3:4">
      <c r="C1023" s="33">
        <v>44945</v>
      </c>
      <c r="D1023" s="36">
        <v>20094074</v>
      </c>
    </row>
    <row r="1024" spans="3:4">
      <c r="C1024" s="34">
        <v>44946</v>
      </c>
      <c r="D1024" s="37">
        <v>20083733</v>
      </c>
    </row>
    <row r="1025" spans="3:4">
      <c r="C1025" s="33">
        <v>44949</v>
      </c>
      <c r="D1025" s="36">
        <v>20109680</v>
      </c>
    </row>
    <row r="1026" spans="3:4">
      <c r="C1026" s="34">
        <v>44950</v>
      </c>
      <c r="D1026" s="37">
        <v>20114905</v>
      </c>
    </row>
    <row r="1027" spans="3:4">
      <c r="C1027" s="33">
        <v>44951</v>
      </c>
      <c r="D1027" s="36">
        <v>20115928</v>
      </c>
    </row>
    <row r="1028" spans="3:4">
      <c r="C1028" s="34">
        <v>44952</v>
      </c>
      <c r="D1028" s="37">
        <v>20121789</v>
      </c>
    </row>
    <row r="1029" spans="3:4">
      <c r="C1029" s="33">
        <v>44953</v>
      </c>
      <c r="D1029" s="36">
        <v>20103892</v>
      </c>
    </row>
    <row r="1030" spans="3:4">
      <c r="C1030" s="34">
        <v>44956</v>
      </c>
      <c r="D1030" s="37">
        <v>20110431</v>
      </c>
    </row>
    <row r="1031" spans="3:4">
      <c r="C1031" s="33">
        <v>44957</v>
      </c>
      <c r="D1031" s="36">
        <v>20004924</v>
      </c>
    </row>
    <row r="1032" spans="3:4">
      <c r="C1032" s="34">
        <v>44958</v>
      </c>
      <c r="D1032" s="37">
        <v>20107962</v>
      </c>
    </row>
    <row r="1033" spans="3:4">
      <c r="C1033" s="33">
        <v>44959</v>
      </c>
      <c r="D1033" s="36">
        <v>20103917</v>
      </c>
    </row>
    <row r="1034" spans="3:4">
      <c r="C1034" s="34">
        <v>44960</v>
      </c>
      <c r="D1034" s="37">
        <v>20081436</v>
      </c>
    </row>
    <row r="1035" spans="3:4">
      <c r="C1035" s="33">
        <v>44963</v>
      </c>
      <c r="D1035" s="36">
        <v>20116694</v>
      </c>
    </row>
    <row r="1036" spans="3:4">
      <c r="C1036" s="34">
        <v>44964</v>
      </c>
      <c r="D1036" s="37">
        <v>20124687</v>
      </c>
    </row>
    <row r="1037" spans="3:4">
      <c r="C1037" s="33">
        <v>44965</v>
      </c>
      <c r="D1037" s="36">
        <v>20133924</v>
      </c>
    </row>
    <row r="1038" spans="3:4">
      <c r="C1038" s="34">
        <v>44966</v>
      </c>
      <c r="D1038" s="37">
        <v>20143402</v>
      </c>
    </row>
    <row r="1039" spans="3:4">
      <c r="C1039" s="33">
        <v>44967</v>
      </c>
      <c r="D1039" s="36">
        <v>20132118</v>
      </c>
    </row>
    <row r="1040" spans="3:4">
      <c r="C1040" s="34">
        <v>44970</v>
      </c>
      <c r="D1040" s="37">
        <v>20175004</v>
      </c>
    </row>
    <row r="1041" spans="3:4">
      <c r="C1041" s="33">
        <v>44971</v>
      </c>
      <c r="D1041" s="36">
        <v>20187800</v>
      </c>
    </row>
    <row r="1042" spans="3:4">
      <c r="C1042" s="34">
        <v>44972</v>
      </c>
      <c r="D1042" s="37">
        <v>20187418</v>
      </c>
    </row>
    <row r="1043" spans="3:4">
      <c r="C1043" s="33">
        <v>44973</v>
      </c>
      <c r="D1043" s="36">
        <v>20197666</v>
      </c>
    </row>
    <row r="1044" spans="3:4">
      <c r="C1044" s="34">
        <v>44974</v>
      </c>
      <c r="D1044" s="37">
        <v>20188541</v>
      </c>
    </row>
    <row r="1045" spans="3:4">
      <c r="C1045" s="33">
        <v>44977</v>
      </c>
      <c r="D1045" s="36">
        <v>20218794</v>
      </c>
    </row>
    <row r="1046" spans="3:4">
      <c r="C1046" s="34">
        <v>44978</v>
      </c>
      <c r="D1046" s="37">
        <v>20222870</v>
      </c>
    </row>
    <row r="1047" spans="3:4">
      <c r="C1047" s="33">
        <v>44979</v>
      </c>
      <c r="D1047" s="36">
        <v>20230219</v>
      </c>
    </row>
    <row r="1048" spans="3:4">
      <c r="C1048" s="34">
        <v>44980</v>
      </c>
      <c r="D1048" s="37">
        <v>20236867</v>
      </c>
    </row>
    <row r="1049" spans="3:4">
      <c r="C1049" s="33">
        <v>44981</v>
      </c>
      <c r="D1049" s="36">
        <v>20226515</v>
      </c>
    </row>
    <row r="1050" spans="3:4">
      <c r="C1050" s="34">
        <v>44984</v>
      </c>
      <c r="D1050" s="37">
        <v>20238383</v>
      </c>
    </row>
    <row r="1051" spans="3:4">
      <c r="C1051" s="33">
        <v>44985</v>
      </c>
      <c r="D1051" s="36">
        <v>20148628</v>
      </c>
    </row>
    <row r="1052" spans="3:4">
      <c r="C1052" s="34">
        <v>44986</v>
      </c>
      <c r="D1052" s="37">
        <v>20258658</v>
      </c>
    </row>
    <row r="1053" spans="3:4">
      <c r="C1053" s="33">
        <v>44987</v>
      </c>
      <c r="D1053" s="36">
        <v>20263461</v>
      </c>
    </row>
    <row r="1054" spans="3:4">
      <c r="C1054" s="34">
        <v>44988</v>
      </c>
      <c r="D1054" s="37">
        <v>20245500</v>
      </c>
    </row>
    <row r="1055" spans="3:4">
      <c r="C1055" s="33">
        <v>44991</v>
      </c>
      <c r="D1055" s="36">
        <v>20288958</v>
      </c>
    </row>
    <row r="1056" spans="3:4">
      <c r="C1056" s="34">
        <v>44992</v>
      </c>
      <c r="D1056" s="37">
        <v>20296524</v>
      </c>
    </row>
    <row r="1057" spans="3:4">
      <c r="C1057" s="33">
        <v>44993</v>
      </c>
      <c r="D1057" s="36">
        <v>20309988</v>
      </c>
    </row>
    <row r="1058" spans="3:4">
      <c r="C1058" s="34">
        <v>44994</v>
      </c>
      <c r="D1058" s="37">
        <v>20323400</v>
      </c>
    </row>
    <row r="1059" spans="3:4">
      <c r="C1059" s="33">
        <v>44995</v>
      </c>
      <c r="D1059" s="36">
        <v>20312500</v>
      </c>
    </row>
    <row r="1060" spans="3:4">
      <c r="C1060" s="34">
        <v>44998</v>
      </c>
      <c r="D1060" s="37">
        <v>20355876</v>
      </c>
    </row>
    <row r="1061" spans="3:4">
      <c r="C1061" s="33">
        <v>44999</v>
      </c>
      <c r="D1061" s="36">
        <v>20364840</v>
      </c>
    </row>
    <row r="1062" spans="3:4">
      <c r="C1062" s="34">
        <v>45000</v>
      </c>
      <c r="D1062" s="37">
        <v>20379684</v>
      </c>
    </row>
    <row r="1063" spans="3:4">
      <c r="C1063" s="33">
        <v>45001</v>
      </c>
      <c r="D1063" s="36">
        <v>20395118</v>
      </c>
    </row>
    <row r="1064" spans="3:4">
      <c r="C1064" s="34">
        <v>45002</v>
      </c>
      <c r="D1064" s="37">
        <v>20385991</v>
      </c>
    </row>
    <row r="1065" spans="3:4">
      <c r="C1065" s="33">
        <v>45005</v>
      </c>
      <c r="D1065" s="36">
        <v>20421847</v>
      </c>
    </row>
    <row r="1066" spans="3:4">
      <c r="C1066" s="34">
        <v>45006</v>
      </c>
      <c r="D1066" s="37">
        <v>20428410</v>
      </c>
    </row>
    <row r="1067" spans="3:4">
      <c r="C1067" s="33">
        <v>45007</v>
      </c>
      <c r="D1067" s="36">
        <v>20438763</v>
      </c>
    </row>
    <row r="1068" spans="3:4">
      <c r="C1068" s="34">
        <v>45008</v>
      </c>
      <c r="D1068" s="37">
        <v>20450047</v>
      </c>
    </row>
    <row r="1069" spans="3:4">
      <c r="C1069" s="33">
        <v>45009</v>
      </c>
      <c r="D1069" s="36">
        <v>20444260</v>
      </c>
    </row>
    <row r="1070" spans="3:4">
      <c r="C1070" s="34">
        <v>45012</v>
      </c>
      <c r="D1070" s="37">
        <v>20481086</v>
      </c>
    </row>
    <row r="1071" spans="3:4">
      <c r="C1071" s="33">
        <v>45013</v>
      </c>
      <c r="D1071" s="36">
        <v>20483704</v>
      </c>
    </row>
    <row r="1072" spans="3:4">
      <c r="C1072" s="34">
        <v>45014</v>
      </c>
      <c r="D1072" s="37">
        <v>20490607</v>
      </c>
    </row>
    <row r="1073" spans="3:4">
      <c r="C1073" s="33">
        <v>45015</v>
      </c>
      <c r="D1073" s="36">
        <v>20491656</v>
      </c>
    </row>
    <row r="1074" spans="3:4">
      <c r="C1074" s="34">
        <v>45016</v>
      </c>
      <c r="D1074" s="37">
        <v>20349825</v>
      </c>
    </row>
    <row r="1075" spans="3:4">
      <c r="C1075" s="33">
        <v>45019</v>
      </c>
      <c r="D1075" s="36">
        <v>20520854</v>
      </c>
    </row>
    <row r="1076" spans="3:4">
      <c r="C1076" s="34">
        <v>45020</v>
      </c>
      <c r="D1076" s="37">
        <v>20523325</v>
      </c>
    </row>
    <row r="1077" spans="3:4">
      <c r="C1077" s="33">
        <v>45021</v>
      </c>
      <c r="D1077" s="36">
        <v>20501143</v>
      </c>
    </row>
    <row r="1078" spans="3:4">
      <c r="C1078" s="34">
        <v>45026</v>
      </c>
      <c r="D1078" s="37">
        <v>20537717</v>
      </c>
    </row>
    <row r="1079" spans="3:4">
      <c r="C1079" s="33">
        <v>45027</v>
      </c>
      <c r="D1079" s="36">
        <v>20567938</v>
      </c>
    </row>
    <row r="1080" spans="3:4">
      <c r="C1080" s="34">
        <v>45028</v>
      </c>
      <c r="D1080" s="37">
        <v>20579001</v>
      </c>
    </row>
    <row r="1081" spans="3:4">
      <c r="C1081" s="33">
        <v>45029</v>
      </c>
      <c r="D1081" s="36">
        <v>20587475</v>
      </c>
    </row>
    <row r="1082" spans="3:4">
      <c r="C1082" s="34">
        <v>45030</v>
      </c>
      <c r="D1082" s="37">
        <v>20579167</v>
      </c>
    </row>
    <row r="1083" spans="3:4">
      <c r="C1083" s="33">
        <v>45033</v>
      </c>
      <c r="D1083" s="36">
        <v>20624826</v>
      </c>
    </row>
    <row r="1084" spans="3:4">
      <c r="C1084" s="34">
        <v>45034</v>
      </c>
      <c r="D1084" s="37">
        <v>20632282</v>
      </c>
    </row>
    <row r="1085" spans="3:4">
      <c r="C1085" s="33">
        <v>45035</v>
      </c>
      <c r="D1085" s="36">
        <v>20642921</v>
      </c>
    </row>
    <row r="1086" spans="3:4">
      <c r="C1086" s="34">
        <v>45036</v>
      </c>
      <c r="D1086" s="37">
        <v>20654810</v>
      </c>
    </row>
    <row r="1087" spans="3:4">
      <c r="C1087" s="33">
        <v>45037</v>
      </c>
      <c r="D1087" s="36">
        <v>20648232</v>
      </c>
    </row>
    <row r="1088" spans="3:4">
      <c r="C1088" s="34">
        <v>45040</v>
      </c>
      <c r="D1088" s="37">
        <v>20688343</v>
      </c>
    </row>
    <row r="1089" spans="3:4">
      <c r="C1089" s="33">
        <v>45041</v>
      </c>
      <c r="D1089" s="36">
        <v>20693647</v>
      </c>
    </row>
    <row r="1090" spans="3:4">
      <c r="C1090" s="34">
        <v>45042</v>
      </c>
      <c r="D1090" s="37">
        <v>20701654</v>
      </c>
    </row>
    <row r="1091" spans="3:4">
      <c r="C1091" s="33">
        <v>45043</v>
      </c>
      <c r="D1091" s="36">
        <v>20707975</v>
      </c>
    </row>
    <row r="1092" spans="3:4">
      <c r="C1092" s="34">
        <v>45044</v>
      </c>
      <c r="D1092" s="37">
        <v>20678484</v>
      </c>
    </row>
    <row r="1093" spans="3:4">
      <c r="C1093" s="33">
        <v>45048</v>
      </c>
      <c r="D1093" s="36">
        <v>20716492</v>
      </c>
    </row>
    <row r="1094" spans="3:4">
      <c r="C1094" s="34">
        <v>45049</v>
      </c>
      <c r="D1094" s="37">
        <v>20722254</v>
      </c>
    </row>
    <row r="1095" spans="3:4">
      <c r="C1095" s="33">
        <v>45050</v>
      </c>
      <c r="D1095" s="36">
        <v>20739247</v>
      </c>
    </row>
    <row r="1096" spans="3:4">
      <c r="C1096" s="34">
        <v>45051</v>
      </c>
      <c r="D1096" s="37">
        <v>20737675</v>
      </c>
    </row>
    <row r="1097" spans="3:4">
      <c r="C1097" s="33">
        <v>45054</v>
      </c>
      <c r="D1097" s="36">
        <v>20784877</v>
      </c>
    </row>
    <row r="1098" spans="3:4">
      <c r="C1098" s="34">
        <v>45055</v>
      </c>
      <c r="D1098" s="37">
        <v>20787170</v>
      </c>
    </row>
    <row r="1099" spans="3:4">
      <c r="C1099" s="33">
        <v>45056</v>
      </c>
      <c r="D1099" s="36">
        <v>20798859</v>
      </c>
    </row>
    <row r="1100" spans="3:4">
      <c r="C1100" s="34">
        <v>45057</v>
      </c>
      <c r="D1100" s="37">
        <v>20808795</v>
      </c>
    </row>
    <row r="1101" spans="3:4">
      <c r="C1101" s="33">
        <v>45058</v>
      </c>
      <c r="D1101" s="36">
        <v>20800874</v>
      </c>
    </row>
    <row r="1102" spans="3:4">
      <c r="C1102" s="34">
        <v>45061</v>
      </c>
      <c r="D1102" s="37">
        <v>20839159</v>
      </c>
    </row>
    <row r="1103" spans="3:4">
      <c r="C1103" s="33">
        <v>45062</v>
      </c>
      <c r="D1103" s="36">
        <v>20835349</v>
      </c>
    </row>
    <row r="1104" spans="3:4">
      <c r="C1104" s="34">
        <v>45063</v>
      </c>
      <c r="D1104" s="37">
        <v>20848165</v>
      </c>
    </row>
    <row r="1105" spans="3:4">
      <c r="C1105" s="33">
        <v>45064</v>
      </c>
      <c r="D1105" s="36">
        <v>20857708</v>
      </c>
    </row>
    <row r="1106" spans="3:4">
      <c r="C1106" s="34">
        <v>45065</v>
      </c>
      <c r="D1106" s="37">
        <v>20849048</v>
      </c>
    </row>
    <row r="1107" spans="3:4">
      <c r="C1107" s="33">
        <v>45068</v>
      </c>
      <c r="D1107" s="36">
        <v>20870149</v>
      </c>
    </row>
    <row r="1108" spans="3:4">
      <c r="C1108" s="34">
        <v>45069</v>
      </c>
      <c r="D1108" s="37">
        <v>20869180</v>
      </c>
    </row>
    <row r="1109" spans="3:4">
      <c r="C1109" s="33">
        <v>45070</v>
      </c>
      <c r="D1109" s="36">
        <v>20882091</v>
      </c>
    </row>
    <row r="1110" spans="3:4">
      <c r="C1110" s="34">
        <v>45071</v>
      </c>
      <c r="D1110" s="37">
        <v>20880873</v>
      </c>
    </row>
    <row r="1111" spans="3:4">
      <c r="C1111" s="33">
        <v>45072</v>
      </c>
      <c r="D1111" s="36">
        <v>20867135</v>
      </c>
    </row>
    <row r="1112" spans="3:4">
      <c r="C1112" s="34">
        <v>45075</v>
      </c>
      <c r="D1112" s="37">
        <v>20872340</v>
      </c>
    </row>
    <row r="1113" spans="3:4">
      <c r="C1113" s="33">
        <v>45076</v>
      </c>
      <c r="D1113" s="36">
        <v>20856057</v>
      </c>
    </row>
    <row r="1114" spans="3:4">
      <c r="C1114" s="34">
        <v>45077</v>
      </c>
      <c r="D1114" s="37">
        <v>20715284</v>
      </c>
    </row>
    <row r="1115" spans="3:4">
      <c r="C1115" s="33">
        <v>45078</v>
      </c>
      <c r="D1115" s="36">
        <v>20835723</v>
      </c>
    </row>
    <row r="1116" spans="3:4">
      <c r="C1116" s="34">
        <v>45079</v>
      </c>
      <c r="D1116" s="37">
        <v>20809520</v>
      </c>
    </row>
    <row r="1117" spans="3:4">
      <c r="C1117" s="33">
        <v>45082</v>
      </c>
      <c r="D1117" s="36">
        <v>20852433</v>
      </c>
    </row>
    <row r="1118" spans="3:4">
      <c r="C1118" s="34">
        <v>45083</v>
      </c>
      <c r="D1118" s="37">
        <v>20853471</v>
      </c>
    </row>
    <row r="1119" spans="3:4">
      <c r="C1119" s="33">
        <v>45084</v>
      </c>
      <c r="D1119" s="36">
        <v>20860533</v>
      </c>
    </row>
    <row r="1120" spans="3:4">
      <c r="C1120" s="34">
        <v>45085</v>
      </c>
      <c r="D1120" s="37">
        <v>20868037</v>
      </c>
    </row>
    <row r="1121" spans="3:4">
      <c r="C1121" s="33">
        <v>45086</v>
      </c>
      <c r="D1121" s="36">
        <v>20863738</v>
      </c>
    </row>
    <row r="1122" spans="3:4">
      <c r="C1122" s="34">
        <v>45089</v>
      </c>
      <c r="D1122" s="37">
        <v>20903221</v>
      </c>
    </row>
    <row r="1123" spans="3:4">
      <c r="C1123" s="33">
        <v>45090</v>
      </c>
      <c r="D1123" s="36">
        <v>20903197</v>
      </c>
    </row>
    <row r="1124" spans="3:4">
      <c r="C1124" s="34">
        <v>45091</v>
      </c>
      <c r="D1124" s="37">
        <v>20918461</v>
      </c>
    </row>
    <row r="1125" spans="3:4">
      <c r="C1125" s="33">
        <v>45092</v>
      </c>
      <c r="D1125" s="36">
        <v>20929745</v>
      </c>
    </row>
    <row r="1126" spans="3:4">
      <c r="C1126" s="34">
        <v>45093</v>
      </c>
      <c r="D1126" s="37">
        <v>20917213</v>
      </c>
    </row>
    <row r="1127" spans="3:4">
      <c r="C1127" s="33">
        <v>45096</v>
      </c>
      <c r="D1127" s="36">
        <v>20956577</v>
      </c>
    </row>
    <row r="1128" spans="3:4">
      <c r="C1128" s="34">
        <v>45097</v>
      </c>
      <c r="D1128" s="37">
        <v>20952029</v>
      </c>
    </row>
    <row r="1129" spans="3:4">
      <c r="C1129" s="33">
        <v>45098</v>
      </c>
      <c r="D1129" s="36">
        <v>20938738</v>
      </c>
    </row>
    <row r="1130" spans="3:4">
      <c r="C1130" s="34">
        <v>45099</v>
      </c>
      <c r="D1130" s="37">
        <v>20883873</v>
      </c>
    </row>
    <row r="1131" spans="3:4">
      <c r="C1131" s="33">
        <v>45100</v>
      </c>
      <c r="D1131" s="36">
        <v>20840528</v>
      </c>
    </row>
    <row r="1132" spans="3:4">
      <c r="C1132" s="34">
        <v>45103</v>
      </c>
      <c r="D1132" s="37">
        <v>20868935</v>
      </c>
    </row>
    <row r="1133" spans="3:4">
      <c r="C1133" s="33">
        <v>45104</v>
      </c>
      <c r="D1133" s="36">
        <v>20860602</v>
      </c>
    </row>
    <row r="1134" spans="3:4">
      <c r="C1134" s="34">
        <v>45105</v>
      </c>
      <c r="D1134" s="37">
        <v>20863016</v>
      </c>
    </row>
    <row r="1135" spans="3:4">
      <c r="C1135" s="33">
        <v>45106</v>
      </c>
      <c r="D1135" s="36">
        <v>20861844</v>
      </c>
    </row>
    <row r="1136" spans="3:4">
      <c r="C1136" s="34">
        <v>45107</v>
      </c>
      <c r="D1136" s="37">
        <v>20597244</v>
      </c>
    </row>
    <row r="1137" spans="3:4">
      <c r="C1137" s="33">
        <v>45110</v>
      </c>
      <c r="D1137" s="36">
        <v>20840027</v>
      </c>
    </row>
    <row r="1138" spans="3:4">
      <c r="C1138" s="34">
        <v>45111</v>
      </c>
      <c r="D1138" s="37">
        <v>20846945</v>
      </c>
    </row>
    <row r="1139" spans="3:4">
      <c r="C1139" s="33">
        <v>45112</v>
      </c>
      <c r="D1139" s="36">
        <v>20858248</v>
      </c>
    </row>
    <row r="1140" spans="3:4">
      <c r="C1140" s="34">
        <v>45113</v>
      </c>
      <c r="D1140" s="37">
        <v>20871538</v>
      </c>
    </row>
    <row r="1141" spans="3:4">
      <c r="C1141" s="33">
        <v>45114</v>
      </c>
      <c r="D1141" s="36">
        <v>20861574</v>
      </c>
    </row>
    <row r="1142" spans="3:4">
      <c r="C1142" s="34">
        <v>45117</v>
      </c>
      <c r="D1142" s="37">
        <v>20895959</v>
      </c>
    </row>
    <row r="1143" spans="3:4">
      <c r="C1143" s="33">
        <v>45118</v>
      </c>
      <c r="D1143" s="36">
        <v>20902143</v>
      </c>
    </row>
    <row r="1144" spans="3:4">
      <c r="C1144" s="34">
        <v>45119</v>
      </c>
      <c r="D1144" s="37">
        <v>20915378</v>
      </c>
    </row>
    <row r="1145" spans="3:4">
      <c r="C1145" s="33">
        <v>45120</v>
      </c>
      <c r="D1145" s="36">
        <v>20919676</v>
      </c>
    </row>
    <row r="1146" spans="3:4">
      <c r="C1146" s="34">
        <v>45121</v>
      </c>
      <c r="D1146" s="37">
        <v>20903255</v>
      </c>
    </row>
    <row r="1147" spans="3:4">
      <c r="C1147" s="33">
        <v>45124</v>
      </c>
      <c r="D1147" s="36">
        <v>20936043</v>
      </c>
    </row>
    <row r="1148" spans="3:4">
      <c r="C1148" s="34">
        <v>45125</v>
      </c>
      <c r="D1148" s="37">
        <v>20934613</v>
      </c>
    </row>
    <row r="1149" spans="3:4">
      <c r="C1149" s="33">
        <v>45126</v>
      </c>
      <c r="D1149" s="36">
        <v>20935275</v>
      </c>
    </row>
    <row r="1150" spans="3:4">
      <c r="C1150" s="34">
        <v>45127</v>
      </c>
      <c r="D1150" s="37">
        <v>20941568</v>
      </c>
    </row>
    <row r="1151" spans="3:4">
      <c r="C1151" s="33">
        <v>45128</v>
      </c>
      <c r="D1151" s="36">
        <v>20922945</v>
      </c>
    </row>
    <row r="1152" spans="3:4">
      <c r="C1152" s="34">
        <v>45131</v>
      </c>
      <c r="D1152" s="37">
        <v>20926644</v>
      </c>
    </row>
    <row r="1153" spans="3:4">
      <c r="C1153" s="33">
        <v>45132</v>
      </c>
      <c r="D1153" s="36">
        <v>20922211</v>
      </c>
    </row>
    <row r="1154" spans="3:4">
      <c r="C1154" s="34">
        <v>45133</v>
      </c>
      <c r="D1154" s="37">
        <v>20921095</v>
      </c>
    </row>
    <row r="1155" spans="3:4">
      <c r="C1155" s="33">
        <v>45134</v>
      </c>
      <c r="D1155" s="36">
        <v>20920460</v>
      </c>
    </row>
    <row r="1156" spans="3:4">
      <c r="C1156" s="34">
        <v>45135</v>
      </c>
      <c r="D1156" s="37">
        <v>20870091</v>
      </c>
    </row>
    <row r="1157" spans="3:4">
      <c r="C1157" s="33">
        <v>45138</v>
      </c>
      <c r="D1157" s="36">
        <v>20683889</v>
      </c>
    </row>
    <row r="1158" spans="3:4">
      <c r="C1158" s="34">
        <v>45139</v>
      </c>
      <c r="D1158" s="37">
        <v>20757837</v>
      </c>
    </row>
    <row r="1159" spans="3:4">
      <c r="C1159" s="33">
        <v>45140</v>
      </c>
      <c r="D1159" s="36">
        <v>20749306</v>
      </c>
    </row>
    <row r="1160" spans="3:4">
      <c r="C1160" s="34">
        <v>45141</v>
      </c>
      <c r="D1160" s="37">
        <v>20742956</v>
      </c>
    </row>
    <row r="1161" spans="3:4">
      <c r="C1161" s="33">
        <v>45142</v>
      </c>
      <c r="D1161" s="36">
        <v>20718364</v>
      </c>
    </row>
    <row r="1162" spans="3:4">
      <c r="C1162" s="34">
        <v>45145</v>
      </c>
      <c r="D1162" s="37">
        <v>20728167</v>
      </c>
    </row>
    <row r="1163" spans="3:4">
      <c r="C1163" s="33">
        <v>45146</v>
      </c>
      <c r="D1163" s="36">
        <v>20725742</v>
      </c>
    </row>
    <row r="1164" spans="3:4">
      <c r="C1164" s="34">
        <v>45147</v>
      </c>
      <c r="D1164" s="37">
        <v>20727659</v>
      </c>
    </row>
    <row r="1165" spans="3:4">
      <c r="C1165" s="33">
        <v>45148</v>
      </c>
      <c r="D1165" s="36">
        <v>20732743</v>
      </c>
    </row>
    <row r="1166" spans="3:4">
      <c r="C1166" s="34">
        <v>45149</v>
      </c>
      <c r="D1166" s="37">
        <v>20705951</v>
      </c>
    </row>
    <row r="1167" spans="3:4">
      <c r="C1167" s="33">
        <v>45152</v>
      </c>
      <c r="D1167" s="36">
        <v>20704415</v>
      </c>
    </row>
    <row r="1168" spans="3:4">
      <c r="C1168" s="34">
        <v>45154</v>
      </c>
      <c r="D1168" s="37">
        <v>20711333</v>
      </c>
    </row>
    <row r="1169" spans="3:4">
      <c r="C1169" s="33">
        <v>45155</v>
      </c>
      <c r="D1169" s="36">
        <v>20713165</v>
      </c>
    </row>
    <row r="1170" spans="3:4">
      <c r="C1170" s="34">
        <v>45156</v>
      </c>
      <c r="D1170" s="37">
        <v>20698362</v>
      </c>
    </row>
    <row r="1171" spans="3:4">
      <c r="C1171" s="33">
        <v>45159</v>
      </c>
      <c r="D1171" s="36">
        <v>20720833</v>
      </c>
    </row>
    <row r="1172" spans="3:4">
      <c r="C1172" s="34">
        <v>45160</v>
      </c>
      <c r="D1172" s="37">
        <v>20716892</v>
      </c>
    </row>
    <row r="1173" spans="3:4">
      <c r="C1173" s="33">
        <v>45161</v>
      </c>
      <c r="D1173" s="36">
        <v>20718876</v>
      </c>
    </row>
    <row r="1174" spans="3:4">
      <c r="C1174" s="34">
        <v>45162</v>
      </c>
      <c r="D1174" s="37">
        <v>20721820</v>
      </c>
    </row>
    <row r="1175" spans="3:4">
      <c r="C1175" s="33">
        <v>45163</v>
      </c>
      <c r="D1175" s="36">
        <v>20704352</v>
      </c>
    </row>
    <row r="1176" spans="3:4">
      <c r="C1176" s="34">
        <v>45166</v>
      </c>
      <c r="D1176" s="37">
        <v>20713889</v>
      </c>
    </row>
    <row r="1177" spans="3:4">
      <c r="C1177" s="33">
        <v>45167</v>
      </c>
      <c r="D1177" s="36">
        <v>20706330</v>
      </c>
    </row>
    <row r="1178" spans="3:4">
      <c r="C1178" s="34">
        <v>45168</v>
      </c>
      <c r="D1178" s="37">
        <v>20693737</v>
      </c>
    </row>
    <row r="1179" spans="3:4">
      <c r="C1179" s="33">
        <v>45169</v>
      </c>
      <c r="D1179" s="36">
        <v>20430272</v>
      </c>
    </row>
    <row r="1180" spans="3:4">
      <c r="C1180" s="34">
        <v>45170</v>
      </c>
      <c r="D1180" s="37">
        <v>20487672</v>
      </c>
    </row>
    <row r="1181" spans="3:4">
      <c r="C1181" s="33">
        <v>45173</v>
      </c>
      <c r="D1181" s="36">
        <v>20524085</v>
      </c>
    </row>
    <row r="1182" spans="3:4">
      <c r="C1182" s="34">
        <v>45174</v>
      </c>
      <c r="D1182" s="37">
        <v>20540614</v>
      </c>
    </row>
    <row r="1183" spans="3:4">
      <c r="C1183" s="33">
        <v>45175</v>
      </c>
      <c r="D1183" s="36">
        <v>20608463</v>
      </c>
    </row>
    <row r="1184" spans="3:4">
      <c r="C1184" s="34">
        <v>45176</v>
      </c>
      <c r="D1184" s="37">
        <v>20634182</v>
      </c>
    </row>
    <row r="1185" spans="3:4">
      <c r="C1185" s="33">
        <v>45177</v>
      </c>
      <c r="D1185" s="36">
        <v>20640553</v>
      </c>
    </row>
    <row r="1186" spans="3:4">
      <c r="C1186" s="34">
        <v>45180</v>
      </c>
      <c r="D1186" s="37">
        <v>20708855</v>
      </c>
    </row>
    <row r="1187" spans="3:4">
      <c r="C1187" s="33">
        <v>45181</v>
      </c>
      <c r="D1187" s="36">
        <v>20698661</v>
      </c>
    </row>
    <row r="1188" spans="3:4">
      <c r="C1188" s="34">
        <v>45182</v>
      </c>
      <c r="D1188" s="37">
        <v>20704989</v>
      </c>
    </row>
    <row r="1189" spans="3:4">
      <c r="C1189" s="33">
        <v>45183</v>
      </c>
      <c r="D1189" s="36">
        <v>20766491</v>
      </c>
    </row>
    <row r="1190" spans="3:4">
      <c r="C1190" s="34">
        <v>45184</v>
      </c>
      <c r="D1190" s="37">
        <v>20753723</v>
      </c>
    </row>
    <row r="1191" spans="3:4">
      <c r="C1191" s="33">
        <v>45187</v>
      </c>
      <c r="D1191" s="36">
        <v>20797746</v>
      </c>
    </row>
    <row r="1192" spans="3:4">
      <c r="C1192" s="34">
        <v>45188</v>
      </c>
      <c r="D1192" s="37">
        <v>20799535</v>
      </c>
    </row>
    <row r="1193" spans="3:4">
      <c r="C1193" s="33">
        <v>45189</v>
      </c>
      <c r="D1193" s="36">
        <v>20807150</v>
      </c>
    </row>
    <row r="1194" spans="3:4">
      <c r="C1194" s="34">
        <v>45190</v>
      </c>
      <c r="D1194" s="37">
        <v>20816762</v>
      </c>
    </row>
    <row r="1195" spans="3:4">
      <c r="C1195" s="33">
        <v>45191</v>
      </c>
      <c r="D1195" s="36">
        <v>20805879</v>
      </c>
    </row>
    <row r="1196" spans="3:4">
      <c r="C1196" s="34">
        <v>45194</v>
      </c>
      <c r="D1196" s="37">
        <v>20826609</v>
      </c>
    </row>
    <row r="1197" spans="3:4">
      <c r="C1197" s="33">
        <v>45195</v>
      </c>
      <c r="D1197" s="36">
        <v>20828866</v>
      </c>
    </row>
    <row r="1198" spans="3:4">
      <c r="C1198" s="34">
        <v>45196</v>
      </c>
      <c r="D1198" s="37">
        <v>20833093</v>
      </c>
    </row>
    <row r="1199" spans="3:4">
      <c r="C1199" s="33">
        <v>45197</v>
      </c>
      <c r="D1199" s="36">
        <v>20835883</v>
      </c>
    </row>
    <row r="1200" spans="3:4">
      <c r="C1200" s="34">
        <v>45198</v>
      </c>
      <c r="D1200" s="37">
        <v>20800895</v>
      </c>
    </row>
    <row r="1201" spans="3:4">
      <c r="C1201" s="33">
        <v>45201</v>
      </c>
      <c r="D1201" s="36">
        <v>20797041</v>
      </c>
    </row>
    <row r="1202" spans="3:4">
      <c r="C1202" s="34">
        <v>45202</v>
      </c>
      <c r="D1202" s="37">
        <v>20785136</v>
      </c>
    </row>
    <row r="1203" spans="3:4">
      <c r="C1203" s="33">
        <v>45203</v>
      </c>
      <c r="D1203" s="36">
        <v>20797849</v>
      </c>
    </row>
    <row r="1204" spans="3:4">
      <c r="C1204" s="34">
        <v>45204</v>
      </c>
      <c r="D1204" s="37">
        <v>20810583</v>
      </c>
    </row>
    <row r="1205" spans="3:4">
      <c r="C1205" s="33">
        <v>45205</v>
      </c>
      <c r="D1205" s="36">
        <v>20803994</v>
      </c>
    </row>
    <row r="1206" spans="3:4">
      <c r="C1206" s="34">
        <v>45209</v>
      </c>
      <c r="D1206" s="37">
        <v>20829751</v>
      </c>
    </row>
    <row r="1207" spans="3:4">
      <c r="C1207" s="33">
        <v>45209</v>
      </c>
      <c r="D1207" s="36">
        <v>20821754</v>
      </c>
    </row>
    <row r="1208" spans="3:4">
      <c r="C1208" s="34">
        <v>45210</v>
      </c>
      <c r="D1208" s="37">
        <v>20814420</v>
      </c>
    </row>
    <row r="1209" spans="3:4">
      <c r="C1209" s="33">
        <v>45212</v>
      </c>
      <c r="D1209" s="36">
        <v>20809225</v>
      </c>
    </row>
    <row r="1210" spans="3:4">
      <c r="C1210" s="34">
        <v>45215</v>
      </c>
      <c r="D1210" s="37">
        <v>20834375</v>
      </c>
    </row>
    <row r="1211" spans="3:4">
      <c r="C1211" s="33">
        <v>45216</v>
      </c>
      <c r="D1211" s="36">
        <v>20835589</v>
      </c>
    </row>
    <row r="1212" spans="3:4">
      <c r="C1212" s="34">
        <v>45217</v>
      </c>
      <c r="D1212" s="37">
        <v>20839273</v>
      </c>
    </row>
    <row r="1213" spans="3:4">
      <c r="C1213" s="33">
        <v>45218</v>
      </c>
      <c r="D1213" s="36">
        <v>20845608</v>
      </c>
    </row>
    <row r="1214" spans="3:4">
      <c r="C1214" s="34">
        <v>45219</v>
      </c>
      <c r="D1214" s="37">
        <v>20825447</v>
      </c>
    </row>
    <row r="1215" spans="3:4">
      <c r="C1215" s="33">
        <v>45222</v>
      </c>
      <c r="D1215" s="36">
        <v>20845241</v>
      </c>
    </row>
    <row r="1216" spans="3:4">
      <c r="C1216" s="34">
        <v>45223</v>
      </c>
      <c r="D1216" s="37">
        <v>20847684</v>
      </c>
    </row>
    <row r="1217" spans="3:4">
      <c r="C1217" s="33">
        <v>45224</v>
      </c>
      <c r="D1217" s="36">
        <v>20850797</v>
      </c>
    </row>
    <row r="1218" spans="3:4">
      <c r="C1218" s="34">
        <v>45225</v>
      </c>
      <c r="D1218" s="37">
        <v>20854861</v>
      </c>
    </row>
    <row r="1219" spans="3:4">
      <c r="C1219" s="33">
        <v>45226</v>
      </c>
      <c r="D1219" s="36">
        <v>20834963</v>
      </c>
    </row>
    <row r="1220" spans="3:4">
      <c r="C1220" s="34">
        <v>45229</v>
      </c>
      <c r="D1220" s="37">
        <v>20827332</v>
      </c>
    </row>
    <row r="1221" spans="3:4">
      <c r="C1221" s="33">
        <v>45230</v>
      </c>
      <c r="D1221" s="36">
        <v>20659878</v>
      </c>
    </row>
    <row r="1222" spans="3:4">
      <c r="C1222" s="34">
        <v>45232</v>
      </c>
      <c r="D1222" s="37">
        <v>20742859</v>
      </c>
    </row>
    <row r="1223" spans="3:4">
      <c r="C1223" s="33">
        <v>45233</v>
      </c>
      <c r="D1223" s="36">
        <v>20710115</v>
      </c>
    </row>
    <row r="1224" spans="3:4">
      <c r="C1224" s="34">
        <v>45236</v>
      </c>
      <c r="D1224" s="37">
        <v>20747138</v>
      </c>
    </row>
    <row r="1225" spans="3:4">
      <c r="C1225" s="33">
        <v>45237</v>
      </c>
      <c r="D1225" s="36">
        <v>20753451</v>
      </c>
    </row>
    <row r="1226" spans="3:4">
      <c r="C1226" s="34">
        <v>45238</v>
      </c>
      <c r="D1226" s="37">
        <v>20761658</v>
      </c>
    </row>
    <row r="1227" spans="3:4">
      <c r="C1227" s="33">
        <v>45239</v>
      </c>
      <c r="D1227" s="36">
        <v>20768884</v>
      </c>
    </row>
    <row r="1228" spans="3:4">
      <c r="C1228" s="34">
        <v>45240</v>
      </c>
      <c r="D1228" s="37">
        <v>20752748</v>
      </c>
    </row>
    <row r="1229" spans="3:4">
      <c r="C1229" s="33">
        <v>45243</v>
      </c>
      <c r="D1229" s="36">
        <v>20785039</v>
      </c>
    </row>
    <row r="1230" spans="3:4">
      <c r="C1230" s="34">
        <v>45244</v>
      </c>
      <c r="D1230" s="37">
        <v>20799167</v>
      </c>
    </row>
    <row r="1231" spans="3:4">
      <c r="C1231" s="33">
        <v>45245</v>
      </c>
      <c r="D1231" s="36">
        <v>20807243</v>
      </c>
    </row>
    <row r="1232" spans="3:4">
      <c r="C1232" s="34">
        <v>45246</v>
      </c>
      <c r="D1232" s="37">
        <v>20820909</v>
      </c>
    </row>
    <row r="1233" spans="3:4">
      <c r="C1233" s="33">
        <v>45247</v>
      </c>
      <c r="D1233" s="36">
        <v>20808406</v>
      </c>
    </row>
    <row r="1234" spans="3:4">
      <c r="C1234" s="34">
        <v>45250</v>
      </c>
      <c r="D1234" s="37">
        <v>20838508</v>
      </c>
    </row>
    <row r="1235" spans="3:4">
      <c r="C1235" s="33">
        <v>45251</v>
      </c>
      <c r="D1235" s="36">
        <v>20846711</v>
      </c>
    </row>
    <row r="1236" spans="3:4">
      <c r="C1236" s="34">
        <v>45252</v>
      </c>
      <c r="D1236" s="37">
        <v>20857081</v>
      </c>
    </row>
    <row r="1237" spans="3:4">
      <c r="C1237" s="33">
        <v>45253</v>
      </c>
      <c r="D1237" s="36">
        <v>20868975</v>
      </c>
    </row>
    <row r="1238" spans="3:4">
      <c r="C1238" s="34">
        <v>45254</v>
      </c>
      <c r="D1238" s="37">
        <v>20865684</v>
      </c>
    </row>
    <row r="1239" spans="3:4">
      <c r="C1239" s="33">
        <v>45257</v>
      </c>
      <c r="D1239" s="36">
        <v>20877699</v>
      </c>
    </row>
    <row r="1240" spans="3:4">
      <c r="C1240" s="34">
        <v>45258</v>
      </c>
      <c r="D1240" s="37">
        <v>20876995</v>
      </c>
    </row>
    <row r="1241" spans="3:4">
      <c r="C1241" s="33">
        <v>45259</v>
      </c>
      <c r="D1241" s="36">
        <v>20876244</v>
      </c>
    </row>
    <row r="1242" spans="3:4">
      <c r="C1242" s="34">
        <v>45260</v>
      </c>
      <c r="D1242" s="37">
        <v>20762035</v>
      </c>
    </row>
    <row r="1243" spans="3:4">
      <c r="C1243" s="33">
        <v>45261</v>
      </c>
      <c r="D1243" s="36">
        <v>20820864</v>
      </c>
    </row>
    <row r="1244" spans="3:4">
      <c r="C1244" s="34">
        <v>45264</v>
      </c>
      <c r="D1244" s="37">
        <v>20846852</v>
      </c>
    </row>
    <row r="1245" spans="3:4">
      <c r="C1245" s="33">
        <v>45265</v>
      </c>
      <c r="D1245" s="36">
        <v>20826841</v>
      </c>
    </row>
    <row r="1246" spans="3:4">
      <c r="C1246" s="34">
        <v>45267</v>
      </c>
      <c r="D1246" s="37">
        <v>20819566</v>
      </c>
    </row>
    <row r="1247" spans="3:4">
      <c r="C1247" s="33">
        <v>45271</v>
      </c>
      <c r="D1247" s="36">
        <v>20860427</v>
      </c>
    </row>
    <row r="1248" spans="3:4">
      <c r="C1248" s="34">
        <v>45272</v>
      </c>
      <c r="D1248" s="37">
        <v>20866400</v>
      </c>
    </row>
    <row r="1249" spans="3:4">
      <c r="C1249" s="33">
        <v>45273</v>
      </c>
      <c r="D1249" s="36">
        <v>20877545</v>
      </c>
    </row>
    <row r="1250" spans="3:4">
      <c r="C1250" s="34">
        <v>45274</v>
      </c>
      <c r="D1250" s="37">
        <v>20892761</v>
      </c>
    </row>
    <row r="1251" spans="3:4">
      <c r="C1251" s="33">
        <v>45275</v>
      </c>
      <c r="D1251" s="36">
        <v>20889189</v>
      </c>
    </row>
    <row r="1252" spans="3:4">
      <c r="C1252" s="34">
        <v>45278</v>
      </c>
      <c r="D1252" s="37">
        <v>20886763</v>
      </c>
    </row>
    <row r="1253" spans="3:4">
      <c r="C1253" s="33">
        <v>45279</v>
      </c>
      <c r="D1253" s="36">
        <v>20882283</v>
      </c>
    </row>
    <row r="1254" spans="3:4">
      <c r="C1254" s="34">
        <v>45280</v>
      </c>
      <c r="D1254" s="37">
        <v>20876928</v>
      </c>
    </row>
    <row r="1255" spans="3:4">
      <c r="C1255" s="33">
        <v>45281</v>
      </c>
      <c r="D1255" s="36">
        <v>20864951</v>
      </c>
    </row>
    <row r="1256" spans="3:4">
      <c r="C1256" s="34">
        <v>45282</v>
      </c>
      <c r="D1256" s="37">
        <v>20787368</v>
      </c>
    </row>
    <row r="1257" spans="3:4">
      <c r="C1257" s="33">
        <v>45286</v>
      </c>
      <c r="D1257" s="36">
        <v>20771865</v>
      </c>
    </row>
    <row r="1258" spans="3:4">
      <c r="C1258" s="34">
        <v>45287</v>
      </c>
      <c r="D1258" s="37">
        <v>20775793</v>
      </c>
    </row>
    <row r="1259" spans="3:4">
      <c r="C1259" s="33">
        <v>45288</v>
      </c>
      <c r="D1259" s="36">
        <v>20768750</v>
      </c>
    </row>
    <row r="1260" spans="3:4">
      <c r="C1260" s="34">
        <v>45289</v>
      </c>
      <c r="D1260" s="37">
        <v>20733042</v>
      </c>
    </row>
    <row r="1261" spans="3:4">
      <c r="C1261" s="33">
        <v>45293</v>
      </c>
      <c r="D1261" s="36">
        <v>20590615</v>
      </c>
    </row>
    <row r="1262" spans="3:4">
      <c r="C1262" s="34">
        <v>45294</v>
      </c>
      <c r="D1262" s="37">
        <v>20564833</v>
      </c>
    </row>
    <row r="1263" spans="3:4">
      <c r="C1263" s="33">
        <v>45295</v>
      </c>
      <c r="D1263" s="36">
        <v>20518750</v>
      </c>
    </row>
    <row r="1264" spans="3:4">
      <c r="C1264" s="34">
        <v>45296</v>
      </c>
      <c r="D1264" s="37">
        <v>20570994</v>
      </c>
    </row>
    <row r="1265" spans="3:4">
      <c r="C1265" s="33">
        <v>45299</v>
      </c>
      <c r="D1265" s="36">
        <v>20605280</v>
      </c>
    </row>
    <row r="1266" spans="3:4">
      <c r="C1266" s="34">
        <v>45300</v>
      </c>
      <c r="D1266" s="37">
        <v>20605361</v>
      </c>
    </row>
    <row r="1267" spans="3:4">
      <c r="C1267" s="33">
        <v>45301</v>
      </c>
      <c r="D1267" s="36">
        <v>20602408</v>
      </c>
    </row>
    <row r="1268" spans="3:4">
      <c r="C1268" s="34">
        <v>45302</v>
      </c>
      <c r="D1268" s="37">
        <v>20604595</v>
      </c>
    </row>
    <row r="1269" spans="3:4">
      <c r="C1269" s="33">
        <v>45303</v>
      </c>
      <c r="D1269" s="36">
        <v>20583484</v>
      </c>
    </row>
    <row r="1270" spans="3:4">
      <c r="C1270" s="34">
        <v>45306</v>
      </c>
      <c r="D1270" s="37">
        <v>20610630</v>
      </c>
    </row>
    <row r="1271" spans="3:4">
      <c r="C1271" s="33">
        <v>45307</v>
      </c>
      <c r="D1271" s="36">
        <v>20621223</v>
      </c>
    </row>
    <row r="1272" spans="3:4">
      <c r="C1272" s="34">
        <v>45308</v>
      </c>
      <c r="D1272" s="37">
        <v>20619157</v>
      </c>
    </row>
    <row r="1273" spans="3:4">
      <c r="C1273" s="33">
        <v>45309</v>
      </c>
      <c r="D1273" s="36">
        <v>20620628</v>
      </c>
    </row>
    <row r="1274" spans="3:4">
      <c r="C1274" s="34">
        <v>45310</v>
      </c>
      <c r="D1274" s="37">
        <v>20603462</v>
      </c>
    </row>
    <row r="1275" spans="3:4">
      <c r="C1275" s="33">
        <v>45313</v>
      </c>
      <c r="D1275" s="36">
        <v>20632546</v>
      </c>
    </row>
    <row r="1276" spans="3:4">
      <c r="C1276" s="34">
        <v>45314</v>
      </c>
      <c r="D1276" s="37">
        <v>20638832</v>
      </c>
    </row>
    <row r="1277" spans="3:4">
      <c r="C1277" s="33">
        <v>45315</v>
      </c>
      <c r="D1277" s="36">
        <v>20643055</v>
      </c>
    </row>
    <row r="1278" spans="3:4">
      <c r="C1278" s="34">
        <v>45316</v>
      </c>
      <c r="D1278" s="37">
        <v>20645986</v>
      </c>
    </row>
    <row r="1279" spans="3:4">
      <c r="C1279" s="33">
        <v>45317</v>
      </c>
      <c r="D1279" s="36">
        <v>20626525</v>
      </c>
    </row>
    <row r="1280" spans="3:4">
      <c r="C1280" s="34">
        <v>45320</v>
      </c>
      <c r="D1280" s="37">
        <v>20638228</v>
      </c>
    </row>
    <row r="1281" spans="3:4">
      <c r="C1281" s="33">
        <v>45321</v>
      </c>
      <c r="D1281" s="36">
        <v>20634711</v>
      </c>
    </row>
    <row r="1282" spans="3:4">
      <c r="C1282" s="34">
        <v>45322</v>
      </c>
      <c r="D1282" s="37">
        <v>20523431</v>
      </c>
    </row>
    <row r="1283" spans="3:4">
      <c r="C1283" s="33">
        <v>45323</v>
      </c>
      <c r="D1283" s="36">
        <v>20633325</v>
      </c>
    </row>
    <row r="1284" spans="3:4">
      <c r="C1284" s="34">
        <v>45324</v>
      </c>
      <c r="D1284" s="37">
        <v>20601011</v>
      </c>
    </row>
    <row r="1285" spans="3:4">
      <c r="C1285" s="33">
        <v>45327</v>
      </c>
      <c r="D1285" s="36">
        <v>20643493</v>
      </c>
    </row>
    <row r="1286" spans="3:4">
      <c r="C1286" s="34">
        <v>45328</v>
      </c>
      <c r="D1286" s="37">
        <v>20650478</v>
      </c>
    </row>
    <row r="1287" spans="3:4">
      <c r="C1287" s="33">
        <v>45329</v>
      </c>
      <c r="D1287" s="36">
        <v>20661325</v>
      </c>
    </row>
    <row r="1288" spans="3:4">
      <c r="C1288" s="34">
        <v>45330</v>
      </c>
      <c r="D1288" s="37">
        <v>20669406</v>
      </c>
    </row>
    <row r="1289" spans="3:4">
      <c r="C1289" s="33">
        <v>45331</v>
      </c>
      <c r="D1289" s="36">
        <v>20658157</v>
      </c>
    </row>
    <row r="1290" spans="3:4">
      <c r="C1290" s="34">
        <v>45334</v>
      </c>
      <c r="D1290" s="37">
        <v>20697501</v>
      </c>
    </row>
    <row r="1291" spans="3:4">
      <c r="C1291" s="33">
        <v>45335</v>
      </c>
      <c r="D1291" s="36">
        <v>20702287</v>
      </c>
    </row>
    <row r="1292" spans="3:4">
      <c r="C1292" s="34">
        <v>45336</v>
      </c>
      <c r="D1292" s="37">
        <v>20711532</v>
      </c>
    </row>
    <row r="1293" spans="3:4">
      <c r="C1293" s="33">
        <v>45337</v>
      </c>
      <c r="D1293" s="36">
        <v>20721861</v>
      </c>
    </row>
    <row r="1294" spans="3:4">
      <c r="C1294" s="34">
        <v>45338</v>
      </c>
      <c r="D1294" s="37">
        <v>20724587</v>
      </c>
    </row>
    <row r="1295" spans="3:4">
      <c r="C1295" s="33">
        <v>45341</v>
      </c>
      <c r="D1295" s="36">
        <v>20745908</v>
      </c>
    </row>
    <row r="1296" spans="3:4">
      <c r="C1296" s="34">
        <v>45342</v>
      </c>
      <c r="D1296" s="37">
        <v>20750269</v>
      </c>
    </row>
    <row r="1297" spans="3:4">
      <c r="C1297" s="33">
        <v>45343</v>
      </c>
      <c r="D1297" s="36">
        <v>20758206</v>
      </c>
    </row>
    <row r="1298" spans="3:4">
      <c r="C1298" s="34">
        <v>45344</v>
      </c>
      <c r="D1298" s="37">
        <v>20767562</v>
      </c>
    </row>
    <row r="1299" spans="3:4">
      <c r="C1299" s="33">
        <v>45345</v>
      </c>
      <c r="D1299" s="36">
        <v>20754192</v>
      </c>
    </row>
    <row r="1300" spans="3:4">
      <c r="C1300" s="34">
        <v>45348</v>
      </c>
      <c r="D1300" s="37">
        <v>20782997</v>
      </c>
    </row>
    <row r="1301" spans="3:4">
      <c r="C1301" s="33">
        <v>45349</v>
      </c>
      <c r="D1301" s="36">
        <v>20781610</v>
      </c>
    </row>
    <row r="1302" spans="3:4">
      <c r="C1302" s="34">
        <v>45350</v>
      </c>
      <c r="D1302" s="37">
        <v>20781946</v>
      </c>
    </row>
    <row r="1303" spans="3:4">
      <c r="C1303" s="33">
        <v>45351</v>
      </c>
      <c r="D1303" s="36">
        <v>20678360</v>
      </c>
    </row>
    <row r="1304" spans="3:4">
      <c r="C1304" s="34">
        <v>45352</v>
      </c>
      <c r="D1304" s="37">
        <v>20746364</v>
      </c>
    </row>
    <row r="1305" spans="3:4">
      <c r="C1305" s="33">
        <v>45355</v>
      </c>
      <c r="D1305" s="36">
        <v>20807134</v>
      </c>
    </row>
    <row r="1306" spans="3:4">
      <c r="C1306" s="34">
        <v>45356</v>
      </c>
      <c r="D1306" s="37">
        <v>20819058</v>
      </c>
    </row>
    <row r="1307" spans="3:4">
      <c r="C1307" s="33">
        <v>45357</v>
      </c>
      <c r="D1307" s="36">
        <v>20831972</v>
      </c>
    </row>
    <row r="1308" spans="3:4">
      <c r="C1308" s="34">
        <v>45358</v>
      </c>
      <c r="D1308" s="37">
        <v>20840821</v>
      </c>
    </row>
    <row r="1309" spans="3:4">
      <c r="C1309" s="33">
        <v>45359</v>
      </c>
      <c r="D1309" s="36">
        <v>20830234</v>
      </c>
    </row>
    <row r="1310" spans="3:4">
      <c r="C1310" s="34">
        <v>45362</v>
      </c>
      <c r="D1310" s="37">
        <v>20872642</v>
      </c>
    </row>
    <row r="1311" spans="3:4">
      <c r="C1311" s="33">
        <v>45363</v>
      </c>
      <c r="D1311" s="36">
        <v>20881895</v>
      </c>
    </row>
    <row r="1312" spans="3:4">
      <c r="C1312" s="34">
        <v>45364</v>
      </c>
      <c r="D1312" s="37">
        <v>20897252</v>
      </c>
    </row>
    <row r="1313" spans="3:4">
      <c r="C1313" s="33">
        <v>45365</v>
      </c>
      <c r="D1313" s="36">
        <v>20909289</v>
      </c>
    </row>
    <row r="1314" spans="3:4">
      <c r="C1314" s="34">
        <v>45366</v>
      </c>
      <c r="D1314" s="37">
        <v>20904861</v>
      </c>
    </row>
    <row r="1315" spans="3:4">
      <c r="C1315" s="35">
        <v>45369</v>
      </c>
      <c r="D1315" s="38">
        <v>20955269</v>
      </c>
    </row>
    <row r="1316" spans="3:4">
      <c r="C1316" s="34">
        <v>45370</v>
      </c>
      <c r="D1316" s="37">
        <v>20962145</v>
      </c>
    </row>
    <row r="1317" spans="3:4">
      <c r="C1317" s="33">
        <v>45371</v>
      </c>
      <c r="D1317" s="36">
        <v>20971829</v>
      </c>
    </row>
    <row r="1318" spans="3:4">
      <c r="C1318" s="34">
        <v>45372</v>
      </c>
      <c r="D1318" s="37">
        <v>20978499</v>
      </c>
    </row>
    <row r="1319" spans="3:4">
      <c r="C1319" s="33">
        <v>45373</v>
      </c>
      <c r="D1319" s="36">
        <v>20970095</v>
      </c>
    </row>
    <row r="1320" spans="3:4">
      <c r="C1320" s="34">
        <v>45376</v>
      </c>
      <c r="D1320" s="37">
        <v>21002386</v>
      </c>
    </row>
    <row r="1321" spans="3:4">
      <c r="C1321" s="33">
        <v>45377</v>
      </c>
      <c r="D1321" s="36">
        <v>20996455</v>
      </c>
    </row>
    <row r="1322" spans="3:4">
      <c r="C1322" s="34">
        <v>45378</v>
      </c>
      <c r="D1322" s="37">
        <v>20959164</v>
      </c>
    </row>
    <row r="1323" spans="3:4">
      <c r="C1323" s="33">
        <v>45383</v>
      </c>
      <c r="D1323" s="36">
        <v>20975159</v>
      </c>
    </row>
    <row r="1324" spans="3:4">
      <c r="C1324" s="34">
        <v>45384</v>
      </c>
      <c r="D1324" s="37">
        <v>20998177</v>
      </c>
    </row>
    <row r="1325" spans="3:4">
      <c r="C1325" s="33">
        <v>45385</v>
      </c>
      <c r="D1325" s="36">
        <v>21013385</v>
      </c>
    </row>
    <row r="1326" spans="3:4">
      <c r="C1326" s="34">
        <v>45386</v>
      </c>
      <c r="D1326" s="37">
        <v>21016327</v>
      </c>
    </row>
    <row r="1327" spans="3:4">
      <c r="C1327" s="33">
        <v>45387</v>
      </c>
      <c r="D1327" s="36">
        <v>21001218</v>
      </c>
    </row>
    <row r="1328" spans="3:4">
      <c r="C1328" s="34">
        <v>45390</v>
      </c>
      <c r="D1328" s="37">
        <v>21044195</v>
      </c>
    </row>
    <row r="1329" spans="3:4">
      <c r="C1329" s="33">
        <v>45391</v>
      </c>
      <c r="D1329" s="36">
        <v>21053427</v>
      </c>
    </row>
    <row r="1330" spans="3:4">
      <c r="C1330" s="34">
        <v>45392</v>
      </c>
      <c r="D1330" s="37">
        <v>21060446</v>
      </c>
    </row>
    <row r="1331" spans="3:4">
      <c r="C1331" s="33">
        <v>45393</v>
      </c>
      <c r="D1331" s="36">
        <v>21076474</v>
      </c>
    </row>
    <row r="1332" spans="3:4">
      <c r="C1332" s="34">
        <v>45394</v>
      </c>
      <c r="D1332" s="37">
        <v>21069850</v>
      </c>
    </row>
    <row r="1333" spans="3:4">
      <c r="C1333" s="33">
        <v>45397</v>
      </c>
      <c r="D1333" s="36">
        <v>21120264</v>
      </c>
    </row>
    <row r="1334" spans="3:4">
      <c r="C1334" s="29">
        <v>45398</v>
      </c>
      <c r="D1334" s="30">
        <v>21131127</v>
      </c>
    </row>
    <row r="1335" spans="3:4">
      <c r="C1335" s="33">
        <v>45399</v>
      </c>
      <c r="D1335" s="36">
        <v>21141148</v>
      </c>
    </row>
    <row r="1336" spans="3:4">
      <c r="C1336" s="34">
        <v>45400</v>
      </c>
      <c r="D1336" s="37">
        <v>21151966</v>
      </c>
    </row>
    <row r="1337" spans="3:4">
      <c r="C1337" s="33">
        <v>45401</v>
      </c>
      <c r="D1337" s="36">
        <v>21143349</v>
      </c>
    </row>
    <row r="1338" spans="3:4">
      <c r="C1338" s="34">
        <v>45404</v>
      </c>
      <c r="D1338" s="37">
        <v>21177658</v>
      </c>
    </row>
    <row r="1339" spans="3:4">
      <c r="C1339" s="33">
        <v>45405</v>
      </c>
      <c r="D1339" s="36">
        <v>21179928</v>
      </c>
    </row>
    <row r="1340" spans="3:4">
      <c r="C1340" s="34">
        <v>45406</v>
      </c>
      <c r="D1340" s="37">
        <v>21191490</v>
      </c>
    </row>
    <row r="1341" spans="3:4">
      <c r="C1341" s="33">
        <v>45407</v>
      </c>
      <c r="D1341" s="36">
        <v>21201045</v>
      </c>
    </row>
    <row r="1342" spans="3:4">
      <c r="C1342" s="34">
        <v>45408</v>
      </c>
      <c r="D1342" s="37">
        <v>21192782</v>
      </c>
    </row>
    <row r="1343" spans="3:4">
      <c r="C1343" s="33">
        <v>45411</v>
      </c>
      <c r="D1343" s="36">
        <v>21210800</v>
      </c>
    </row>
    <row r="1344" spans="3:4">
      <c r="C1344" s="34">
        <v>45412</v>
      </c>
      <c r="D1344" s="37">
        <v>21082893</v>
      </c>
    </row>
    <row r="1345" spans="3:4">
      <c r="C1345" s="33">
        <v>45414</v>
      </c>
      <c r="D1345" s="36">
        <v>21207540</v>
      </c>
    </row>
    <row r="1346" spans="3:4">
      <c r="C1346" s="34">
        <v>45415</v>
      </c>
      <c r="D1346" s="37">
        <v>21196572</v>
      </c>
    </row>
    <row r="1347" spans="3:4">
      <c r="C1347" s="33">
        <v>45418</v>
      </c>
      <c r="D1347" s="36">
        <v>21253213</v>
      </c>
    </row>
    <row r="1348" spans="3:4">
      <c r="C1348" s="34">
        <v>45419</v>
      </c>
      <c r="D1348" s="37">
        <v>21256324</v>
      </c>
    </row>
    <row r="1349" spans="3:4">
      <c r="C1349" s="33">
        <v>45420</v>
      </c>
      <c r="D1349" s="36">
        <v>21270143</v>
      </c>
    </row>
    <row r="1350" spans="3:4">
      <c r="C1350" s="34">
        <v>45421</v>
      </c>
      <c r="D1350" s="37">
        <v>21282502</v>
      </c>
    </row>
    <row r="1351" spans="3:4">
      <c r="C1351" s="33">
        <v>45422</v>
      </c>
      <c r="D1351" s="36">
        <v>21275814</v>
      </c>
    </row>
    <row r="1352" spans="3:4">
      <c r="C1352" s="34">
        <v>45425</v>
      </c>
      <c r="D1352" s="37">
        <v>21314290</v>
      </c>
    </row>
    <row r="1353" spans="3:4">
      <c r="C1353" s="33">
        <v>45426</v>
      </c>
      <c r="D1353" s="36">
        <v>21315196</v>
      </c>
    </row>
    <row r="1354" spans="3:4">
      <c r="C1354" s="34">
        <v>45427</v>
      </c>
      <c r="D1354" s="37">
        <v>21327711</v>
      </c>
    </row>
    <row r="1355" spans="3:4">
      <c r="C1355" s="35">
        <v>45428</v>
      </c>
      <c r="D1355" s="38">
        <v>21344418</v>
      </c>
    </row>
    <row r="1356" spans="3:4">
      <c r="C1356" s="29">
        <v>45429</v>
      </c>
      <c r="D1356" s="30">
        <v>21338690</v>
      </c>
    </row>
    <row r="1357" spans="3:4">
      <c r="C1357" s="35">
        <v>45432</v>
      </c>
      <c r="D1357" s="38">
        <v>21372414</v>
      </c>
    </row>
    <row r="1358" spans="3:4">
      <c r="C1358" s="34">
        <v>45433</v>
      </c>
      <c r="D1358" s="37">
        <v>21370266</v>
      </c>
    </row>
    <row r="1359" spans="3:4">
      <c r="C1359" s="33">
        <v>45434</v>
      </c>
      <c r="D1359" s="36">
        <v>21377619</v>
      </c>
    </row>
    <row r="1360" spans="3:4">
      <c r="C1360" s="34">
        <v>45435</v>
      </c>
      <c r="D1360" s="37">
        <v>21386793</v>
      </c>
    </row>
    <row r="1361" spans="3:4">
      <c r="C1361" s="33">
        <v>45436</v>
      </c>
      <c r="D1361" s="36">
        <v>21380039</v>
      </c>
    </row>
    <row r="1362" spans="3:4">
      <c r="C1362" s="34">
        <v>45439</v>
      </c>
      <c r="D1362" s="37">
        <v>21402621</v>
      </c>
    </row>
    <row r="1363" spans="3:4">
      <c r="C1363" s="33">
        <v>45440</v>
      </c>
      <c r="D1363" s="36">
        <v>21398504</v>
      </c>
    </row>
    <row r="1364" spans="3:4">
      <c r="C1364" s="34">
        <v>45441</v>
      </c>
      <c r="D1364" s="37">
        <v>21396744</v>
      </c>
    </row>
    <row r="1365" spans="3:4">
      <c r="C1365" s="33">
        <v>45442</v>
      </c>
      <c r="D1365" s="36">
        <v>21392738</v>
      </c>
    </row>
    <row r="1366" spans="3:4">
      <c r="C1366" s="34">
        <v>45443</v>
      </c>
      <c r="D1366" s="37">
        <v>21219318</v>
      </c>
    </row>
    <row r="1367" spans="3:4">
      <c r="C1367" s="33">
        <v>45446</v>
      </c>
      <c r="D1367" s="36">
        <v>21352506</v>
      </c>
    </row>
    <row r="1368" spans="3:4">
      <c r="C1368" s="34">
        <v>45447</v>
      </c>
      <c r="D1368" s="37">
        <v>21350968</v>
      </c>
    </row>
    <row r="1369" spans="3:4">
      <c r="C1369" s="33">
        <v>45448</v>
      </c>
      <c r="D1369" s="36">
        <v>21360971</v>
      </c>
    </row>
    <row r="1370" spans="3:4">
      <c r="C1370" s="34">
        <v>45449</v>
      </c>
      <c r="D1370" s="37">
        <v>21370116</v>
      </c>
    </row>
    <row r="1371" spans="3:4">
      <c r="C1371" s="33">
        <v>45450</v>
      </c>
      <c r="D1371" s="36">
        <v>21358764</v>
      </c>
    </row>
    <row r="1372" spans="3:4">
      <c r="C1372" s="34">
        <v>45453</v>
      </c>
      <c r="D1372" s="37">
        <v>21400504</v>
      </c>
    </row>
    <row r="1373" spans="3:4">
      <c r="C1373" s="33">
        <v>45454</v>
      </c>
      <c r="D1373" s="36">
        <v>21401454</v>
      </c>
    </row>
    <row r="1374" spans="3:4">
      <c r="C1374" s="34">
        <v>45455</v>
      </c>
      <c r="D1374" s="37">
        <v>21407536</v>
      </c>
    </row>
    <row r="1375" spans="3:4">
      <c r="C1375" s="33">
        <v>45456</v>
      </c>
      <c r="D1375" s="36">
        <v>21415873</v>
      </c>
    </row>
    <row r="1376" spans="3:4">
      <c r="C1376" s="34">
        <v>45457</v>
      </c>
      <c r="D1376" s="37">
        <v>21411348</v>
      </c>
    </row>
    <row r="1377" spans="3:4">
      <c r="C1377" s="33">
        <v>45460</v>
      </c>
      <c r="D1377" s="36">
        <v>21460595</v>
      </c>
    </row>
    <row r="1378" spans="3:4">
      <c r="C1378" s="29">
        <v>45461</v>
      </c>
      <c r="D1378" s="30">
        <v>21460534</v>
      </c>
    </row>
    <row r="1379" spans="3:4">
      <c r="C1379" s="33">
        <v>45462</v>
      </c>
      <c r="D1379" s="36">
        <v>21465003</v>
      </c>
    </row>
    <row r="1380" spans="3:4">
      <c r="C1380" s="34">
        <v>45463</v>
      </c>
      <c r="D1380" s="37">
        <v>21466476</v>
      </c>
    </row>
    <row r="1381" spans="3:4">
      <c r="C1381" s="33">
        <v>45464</v>
      </c>
      <c r="D1381" s="36">
        <v>21379418</v>
      </c>
    </row>
    <row r="1382" spans="3:4">
      <c r="C1382" s="34">
        <v>45467</v>
      </c>
      <c r="D1382" s="37">
        <v>21373119</v>
      </c>
    </row>
    <row r="1383" spans="3:4">
      <c r="C1383" s="33">
        <v>45468</v>
      </c>
      <c r="D1383" s="36">
        <v>21369120</v>
      </c>
    </row>
    <row r="1384" spans="3:4">
      <c r="C1384" s="34">
        <v>45469</v>
      </c>
      <c r="D1384" s="37">
        <v>21367655</v>
      </c>
    </row>
    <row r="1385" spans="3:4">
      <c r="C1385" s="33">
        <v>45470</v>
      </c>
      <c r="D1385" s="36">
        <v>21365418</v>
      </c>
    </row>
    <row r="1386" spans="3:4">
      <c r="C1386" s="34">
        <v>45471</v>
      </c>
      <c r="D1386" s="37">
        <v>21320405</v>
      </c>
    </row>
    <row r="1387" spans="3:4">
      <c r="C1387" s="33">
        <v>45474</v>
      </c>
      <c r="D1387" s="36">
        <v>21364409</v>
      </c>
    </row>
    <row r="1388" spans="3:4">
      <c r="C1388" s="34">
        <v>45475</v>
      </c>
      <c r="D1388" s="37">
        <v>21351284</v>
      </c>
    </row>
    <row r="1389" spans="3:4">
      <c r="C1389" s="33">
        <v>45476</v>
      </c>
      <c r="D1389" s="36">
        <v>21345771</v>
      </c>
    </row>
    <row r="1390" spans="3:4">
      <c r="C1390" s="34">
        <v>45477</v>
      </c>
      <c r="D1390" s="37">
        <v>21356993</v>
      </c>
    </row>
    <row r="1391" spans="3:4">
      <c r="C1391" s="33">
        <v>45478</v>
      </c>
      <c r="D1391" s="36">
        <v>21357294</v>
      </c>
    </row>
    <row r="1392" spans="3:4">
      <c r="C1392" s="34">
        <v>45481</v>
      </c>
      <c r="D1392" s="37">
        <v>21383899</v>
      </c>
    </row>
    <row r="1393" spans="3:4">
      <c r="C1393" s="33">
        <v>45482</v>
      </c>
      <c r="D1393" s="36">
        <v>21388927</v>
      </c>
    </row>
    <row r="1394" spans="3:4">
      <c r="C1394" s="34">
        <v>45483</v>
      </c>
      <c r="D1394" s="37">
        <v>21400457</v>
      </c>
    </row>
    <row r="1395" spans="3:4">
      <c r="C1395" s="33">
        <v>45484</v>
      </c>
      <c r="D1395" s="36">
        <v>21413124</v>
      </c>
    </row>
    <row r="1396" spans="3:4">
      <c r="C1396" s="34">
        <v>45485</v>
      </c>
      <c r="D1396" s="37">
        <v>21396757</v>
      </c>
    </row>
    <row r="1397" spans="3:4">
      <c r="C1397" s="33">
        <v>45488</v>
      </c>
      <c r="D1397" s="36">
        <v>21416521</v>
      </c>
    </row>
    <row r="1398" spans="3:4">
      <c r="C1398" s="29">
        <v>45489</v>
      </c>
      <c r="D1398" s="30">
        <v>21424906</v>
      </c>
    </row>
    <row r="1399" spans="3:4">
      <c r="C1399" s="33">
        <v>45490</v>
      </c>
      <c r="D1399" s="36">
        <v>21426999</v>
      </c>
    </row>
    <row r="1400" spans="3:4">
      <c r="C1400" s="34">
        <v>45491</v>
      </c>
      <c r="D1400" s="37">
        <v>21432152</v>
      </c>
    </row>
    <row r="1401" spans="3:4">
      <c r="C1401" s="33">
        <v>45492</v>
      </c>
      <c r="D1401" s="36">
        <v>21412717</v>
      </c>
    </row>
    <row r="1402" spans="3:4">
      <c r="C1402" s="34">
        <v>45495</v>
      </c>
      <c r="D1402" s="37">
        <v>21426101</v>
      </c>
    </row>
    <row r="1403" spans="3:4">
      <c r="C1403" s="33">
        <v>45496</v>
      </c>
      <c r="D1403" s="36">
        <v>21418951</v>
      </c>
    </row>
    <row r="1404" spans="3:4">
      <c r="C1404" s="34">
        <v>45497</v>
      </c>
      <c r="D1404" s="37">
        <v>21412436</v>
      </c>
    </row>
    <row r="1405" spans="3:4">
      <c r="C1405" s="33">
        <v>45498</v>
      </c>
      <c r="D1405" s="36">
        <v>21417175</v>
      </c>
    </row>
    <row r="1406" spans="3:4">
      <c r="C1406" s="34">
        <v>45499</v>
      </c>
      <c r="D1406" s="37">
        <v>21383948</v>
      </c>
    </row>
    <row r="1407" spans="3:4">
      <c r="C1407" s="33">
        <v>45502</v>
      </c>
      <c r="D1407" s="36">
        <v>21367745</v>
      </c>
    </row>
    <row r="1408" spans="3:4">
      <c r="C1408" s="34">
        <v>45503</v>
      </c>
      <c r="D1408" s="37">
        <v>21344566</v>
      </c>
    </row>
    <row r="1409" spans="3:4">
      <c r="C1409" s="33">
        <v>45504</v>
      </c>
      <c r="D1409" s="36">
        <v>21168308</v>
      </c>
    </row>
    <row r="1410" spans="3:4">
      <c r="C1410" s="34">
        <v>45505</v>
      </c>
      <c r="D1410" s="37">
        <v>21246857</v>
      </c>
    </row>
    <row r="1411" spans="3:4">
      <c r="C1411" s="33">
        <v>45506</v>
      </c>
      <c r="D1411" s="36">
        <v>21199095</v>
      </c>
    </row>
    <row r="1412" spans="3:4">
      <c r="C1412" s="34">
        <v>45509</v>
      </c>
      <c r="D1412" s="37">
        <v>21210267</v>
      </c>
    </row>
    <row r="1413" spans="3:4">
      <c r="C1413" s="33">
        <v>45510</v>
      </c>
      <c r="D1413" s="36">
        <v>21202468</v>
      </c>
    </row>
    <row r="1414" spans="3:4">
      <c r="C1414" s="34">
        <v>45511</v>
      </c>
      <c r="D1414" s="37">
        <v>21206124</v>
      </c>
    </row>
    <row r="1415" spans="3:4">
      <c r="C1415" s="33">
        <v>45512</v>
      </c>
      <c r="D1415" s="36">
        <v>21210389</v>
      </c>
    </row>
    <row r="1416" spans="3:4">
      <c r="C1416" s="34">
        <v>45513</v>
      </c>
      <c r="D1416" s="37">
        <v>21183480</v>
      </c>
    </row>
    <row r="1417" spans="3:4">
      <c r="C1417" s="33">
        <v>45516</v>
      </c>
      <c r="D1417" s="36">
        <v>21186027</v>
      </c>
    </row>
    <row r="1418" spans="3:4">
      <c r="C1418" s="34">
        <v>45517</v>
      </c>
      <c r="D1418" s="37">
        <v>21181725</v>
      </c>
    </row>
    <row r="1419" spans="3:4">
      <c r="C1419" s="33">
        <v>45518</v>
      </c>
      <c r="D1419" s="36">
        <v>21174657</v>
      </c>
    </row>
    <row r="1420" spans="3:4">
      <c r="C1420" s="29">
        <v>45520</v>
      </c>
      <c r="D1420" s="30">
        <v>21169621</v>
      </c>
    </row>
    <row r="1421" spans="3:4">
      <c r="C1421" s="33">
        <v>45523</v>
      </c>
      <c r="D1421" s="36">
        <v>21188850</v>
      </c>
    </row>
    <row r="1422" spans="3:4">
      <c r="C1422" s="34">
        <v>45524</v>
      </c>
      <c r="D1422" s="37">
        <v>21184262</v>
      </c>
    </row>
    <row r="1423" spans="3:4">
      <c r="C1423" s="33">
        <v>45525</v>
      </c>
      <c r="D1423" s="36">
        <v>21187212</v>
      </c>
    </row>
    <row r="1424" spans="3:4">
      <c r="C1424" s="34">
        <v>45526</v>
      </c>
      <c r="D1424" s="37">
        <v>21191032</v>
      </c>
    </row>
    <row r="1425" spans="3:4">
      <c r="C1425" s="33">
        <v>45527</v>
      </c>
      <c r="D1425" s="36">
        <v>21176492</v>
      </c>
    </row>
    <row r="1426" spans="3:4">
      <c r="C1426" s="34">
        <v>45530</v>
      </c>
      <c r="D1426" s="37">
        <v>21195232</v>
      </c>
    </row>
    <row r="1427" spans="3:4">
      <c r="C1427" s="33">
        <v>45531</v>
      </c>
      <c r="D1427" s="36">
        <v>21188379</v>
      </c>
    </row>
    <row r="1428" spans="3:4">
      <c r="C1428" s="34">
        <v>45532</v>
      </c>
      <c r="D1428" s="37">
        <v>21187288</v>
      </c>
    </row>
    <row r="1429" spans="3:4">
      <c r="C1429" s="33">
        <v>45533</v>
      </c>
      <c r="D1429" s="36">
        <v>21185468</v>
      </c>
    </row>
    <row r="1430" spans="3:4">
      <c r="C1430" s="34">
        <v>45534</v>
      </c>
      <c r="D1430" s="37">
        <v>21122514</v>
      </c>
    </row>
    <row r="1431" spans="3:4">
      <c r="C1431" s="35">
        <v>45537</v>
      </c>
      <c r="D1431" s="38">
        <v>21048236</v>
      </c>
    </row>
    <row r="1432" spans="3:4">
      <c r="C1432" s="29">
        <v>45538</v>
      </c>
      <c r="D1432" s="30">
        <v>20983979</v>
      </c>
    </row>
    <row r="1433" spans="3:4">
      <c r="C1433" s="35">
        <v>45539</v>
      </c>
      <c r="D1433" s="38">
        <v>20990205</v>
      </c>
    </row>
    <row r="1434" spans="3:4">
      <c r="C1434" s="29">
        <v>45540</v>
      </c>
      <c r="D1434" s="30">
        <v>21020491</v>
      </c>
    </row>
    <row r="1435" spans="3:4">
      <c r="C1435" s="35">
        <v>45541</v>
      </c>
      <c r="D1435" s="38">
        <v>21018405</v>
      </c>
    </row>
    <row r="1436" spans="3:4">
      <c r="C1436" s="29">
        <v>45544</v>
      </c>
      <c r="D1436" s="30">
        <v>21124602</v>
      </c>
    </row>
    <row r="1437" spans="3:4">
      <c r="C1437" s="35">
        <v>45545</v>
      </c>
      <c r="D1437" s="38">
        <v>21152424</v>
      </c>
    </row>
    <row r="1438" spans="3:4">
      <c r="C1438" s="29">
        <v>45546</v>
      </c>
      <c r="D1438" s="30">
        <v>21177166</v>
      </c>
    </row>
    <row r="1439" spans="3:4">
      <c r="C1439" s="35">
        <v>45547</v>
      </c>
      <c r="D1439" s="38">
        <v>21229160</v>
      </c>
    </row>
    <row r="1440" spans="3:4">
      <c r="C1440" s="29">
        <v>45548</v>
      </c>
      <c r="D1440" s="30">
        <v>21211297</v>
      </c>
    </row>
    <row r="1441" spans="3:4">
      <c r="C1441" s="35">
        <v>45551</v>
      </c>
      <c r="D1441" s="38">
        <v>21273579</v>
      </c>
    </row>
    <row r="1442" spans="3:4">
      <c r="C1442" s="29">
        <v>45552</v>
      </c>
      <c r="D1442" s="30">
        <v>21282194</v>
      </c>
    </row>
    <row r="1443" spans="3:4">
      <c r="C1443" s="35">
        <v>45553</v>
      </c>
      <c r="D1443" s="38">
        <v>21292417</v>
      </c>
    </row>
    <row r="1444" spans="3:4">
      <c r="C1444" s="29">
        <v>45554</v>
      </c>
      <c r="D1444" s="30">
        <v>21302969</v>
      </c>
    </row>
    <row r="1445" spans="3:4">
      <c r="C1445" s="35">
        <v>45555</v>
      </c>
      <c r="D1445" s="38">
        <v>21290446</v>
      </c>
    </row>
    <row r="1446" spans="3:4">
      <c r="C1446" s="29">
        <v>45558</v>
      </c>
      <c r="D1446" s="30">
        <v>21316295</v>
      </c>
    </row>
    <row r="1447" spans="3:4">
      <c r="C1447" s="35">
        <v>45559</v>
      </c>
      <c r="D1447" s="38">
        <v>21316166</v>
      </c>
    </row>
    <row r="1448" spans="3:4">
      <c r="C1448" s="29">
        <v>45560</v>
      </c>
      <c r="D1448" s="30">
        <v>21333405</v>
      </c>
    </row>
    <row r="1449" spans="3:4">
      <c r="C1449" s="35">
        <v>45561</v>
      </c>
      <c r="D1449" s="38">
        <v>21335348</v>
      </c>
    </row>
    <row r="1450" spans="3:4">
      <c r="C1450" s="29">
        <v>45562</v>
      </c>
      <c r="D1450" s="30">
        <v>21319555</v>
      </c>
    </row>
    <row r="1451" spans="3:4">
      <c r="C1451" s="35">
        <v>45565</v>
      </c>
      <c r="D1451" s="38">
        <v>21143996</v>
      </c>
    </row>
    <row r="1452" spans="3:4">
      <c r="C1452" s="29">
        <v>45566</v>
      </c>
      <c r="D1452" s="30">
        <v>21305949</v>
      </c>
    </row>
    <row r="1453" spans="3:4">
      <c r="C1453" s="35">
        <v>45567</v>
      </c>
      <c r="D1453" s="38">
        <v>21304534</v>
      </c>
    </row>
    <row r="1454" spans="3:4">
      <c r="C1454" s="29">
        <v>45568</v>
      </c>
      <c r="D1454" s="30">
        <v>21307152</v>
      </c>
    </row>
    <row r="1455" spans="3:4">
      <c r="C1455" s="35">
        <v>45569</v>
      </c>
      <c r="D1455" s="38">
        <v>21301703</v>
      </c>
    </row>
    <row r="1456" spans="3:4">
      <c r="C1456" s="29">
        <v>45572</v>
      </c>
      <c r="D1456" s="30">
        <v>21331531</v>
      </c>
    </row>
    <row r="1457" spans="3:4">
      <c r="C1457" s="35">
        <v>45573</v>
      </c>
      <c r="D1457" s="38">
        <v>21325901</v>
      </c>
    </row>
    <row r="1458" spans="3:4">
      <c r="C1458" s="29">
        <v>45574</v>
      </c>
      <c r="D1458" s="30">
        <v>21331728</v>
      </c>
    </row>
    <row r="1459" spans="3:4">
      <c r="C1459" s="35">
        <v>45575</v>
      </c>
      <c r="D1459" s="38">
        <v>21337785</v>
      </c>
    </row>
    <row r="1460" spans="3:4">
      <c r="C1460" s="29">
        <v>45576</v>
      </c>
      <c r="D1460" s="30">
        <v>21318352</v>
      </c>
    </row>
    <row r="1461" spans="3:4">
      <c r="C1461" s="35">
        <v>45579</v>
      </c>
      <c r="D1461" s="38">
        <v>21359175</v>
      </c>
    </row>
    <row r="1462" spans="3:4">
      <c r="C1462" s="29">
        <v>45580</v>
      </c>
      <c r="D1462" s="30">
        <v>21362158</v>
      </c>
    </row>
    <row r="1463" spans="3:4">
      <c r="C1463" s="35">
        <v>45581</v>
      </c>
      <c r="D1463" s="38">
        <v>21351547</v>
      </c>
    </row>
    <row r="1464" spans="3:4">
      <c r="C1464" s="29">
        <v>45582</v>
      </c>
      <c r="D1464" s="30">
        <v>21357945</v>
      </c>
    </row>
    <row r="1465" spans="3:4">
      <c r="C1465" s="35">
        <v>45583</v>
      </c>
      <c r="D1465" s="38">
        <v>21345521</v>
      </c>
    </row>
    <row r="1466" spans="3:4">
      <c r="C1466" s="29">
        <v>45586</v>
      </c>
      <c r="D1466" s="30">
        <v>21367922</v>
      </c>
    </row>
    <row r="1467" spans="3:4">
      <c r="C1467" s="35">
        <v>45587</v>
      </c>
      <c r="D1467" s="38">
        <v>21372751</v>
      </c>
    </row>
    <row r="1468" spans="3:4">
      <c r="C1468" s="29">
        <v>45588</v>
      </c>
      <c r="D1468" s="30">
        <v>21373076</v>
      </c>
    </row>
    <row r="1469" spans="3:4">
      <c r="C1469" s="35">
        <v>45589</v>
      </c>
      <c r="D1469" s="38">
        <v>21379643</v>
      </c>
    </row>
    <row r="1470" spans="3:4">
      <c r="C1470" s="29">
        <v>45590</v>
      </c>
      <c r="D1470" s="30">
        <v>21363327</v>
      </c>
    </row>
    <row r="1471" spans="3:4">
      <c r="C1471" s="35">
        <v>45593</v>
      </c>
      <c r="D1471" s="38">
        <v>21364907</v>
      </c>
    </row>
    <row r="1472" spans="3:4">
      <c r="C1472" s="29">
        <v>45594</v>
      </c>
      <c r="D1472" s="30">
        <v>21351679</v>
      </c>
    </row>
    <row r="1473" spans="3:4">
      <c r="C1473" s="35">
        <v>45595</v>
      </c>
      <c r="D1473" s="38">
        <v>21337201</v>
      </c>
    </row>
    <row r="1474" spans="3:4">
      <c r="C1474" s="29">
        <v>45596</v>
      </c>
      <c r="D1474" s="30">
        <v>21096315</v>
      </c>
    </row>
    <row r="1475" spans="3:4">
      <c r="C1475" s="35">
        <v>45600</v>
      </c>
      <c r="D1475" s="38">
        <v>21242996</v>
      </c>
    </row>
    <row r="1476" spans="3:4">
      <c r="C1476" s="29">
        <v>45601</v>
      </c>
      <c r="D1476" s="30">
        <v>21249424</v>
      </c>
    </row>
    <row r="1477" spans="3:4">
      <c r="C1477" s="35">
        <v>45602</v>
      </c>
      <c r="D1477" s="38">
        <v>21253853</v>
      </c>
    </row>
    <row r="1478" spans="3:4">
      <c r="C1478" s="29">
        <v>45603</v>
      </c>
      <c r="D1478" s="30">
        <v>21260657</v>
      </c>
    </row>
    <row r="1479" spans="3:4">
      <c r="C1479" s="35">
        <v>45604</v>
      </c>
      <c r="D1479" s="38">
        <v>21242615</v>
      </c>
    </row>
    <row r="1480" spans="3:4">
      <c r="C1480" s="29">
        <v>45607</v>
      </c>
      <c r="D1480" s="30">
        <v>21269296</v>
      </c>
    </row>
    <row r="1481" spans="3:4">
      <c r="C1481" s="35">
        <v>45608</v>
      </c>
      <c r="D1481" s="38">
        <v>21272751</v>
      </c>
    </row>
    <row r="1482" spans="3:4">
      <c r="C1482" s="29">
        <v>45609</v>
      </c>
      <c r="D1482" s="30">
        <v>21284023</v>
      </c>
    </row>
    <row r="1483" spans="3:4">
      <c r="C1483" s="35">
        <v>45610</v>
      </c>
      <c r="D1483" s="38">
        <v>21286161</v>
      </c>
    </row>
    <row r="1484" spans="3:4">
      <c r="C1484" s="29">
        <v>45611</v>
      </c>
      <c r="D1484" s="30">
        <v>21270689</v>
      </c>
    </row>
    <row r="1485" spans="3:4">
      <c r="C1485" s="35">
        <v>45614</v>
      </c>
      <c r="D1485" s="38">
        <v>21307496</v>
      </c>
    </row>
    <row r="1486" spans="3:4">
      <c r="C1486" s="34">
        <v>45615</v>
      </c>
      <c r="D1486" s="37">
        <v>21315081</v>
      </c>
    </row>
    <row r="1487" spans="3:4">
      <c r="C1487" s="33">
        <v>45616</v>
      </c>
      <c r="D1487" s="36">
        <v>21326677</v>
      </c>
    </row>
    <row r="1488" spans="3:4">
      <c r="C1488" s="34">
        <v>45617</v>
      </c>
      <c r="D1488" s="37">
        <v>21336040</v>
      </c>
    </row>
    <row r="1489" spans="3:4">
      <c r="C1489" s="33">
        <v>45618</v>
      </c>
      <c r="D1489" s="36">
        <v>21322897</v>
      </c>
    </row>
    <row r="1490" spans="3:4">
      <c r="C1490" s="34">
        <v>45621</v>
      </c>
      <c r="D1490" s="37">
        <v>21355142</v>
      </c>
    </row>
    <row r="1491" spans="3:4">
      <c r="C1491" s="33">
        <v>45622</v>
      </c>
      <c r="D1491" s="36">
        <v>21361284</v>
      </c>
    </row>
    <row r="1492" spans="3:4">
      <c r="C1492" s="34">
        <v>45623</v>
      </c>
      <c r="D1492" s="37">
        <v>21366296</v>
      </c>
    </row>
    <row r="1493" spans="3:4">
      <c r="C1493" s="33">
        <v>45624</v>
      </c>
      <c r="D1493" s="36">
        <v>21374615</v>
      </c>
    </row>
    <row r="1494" spans="3:4">
      <c r="C1494" s="34">
        <v>45625</v>
      </c>
      <c r="D1494" s="37">
        <v>21351259</v>
      </c>
    </row>
    <row r="1495" spans="3:4">
      <c r="C1495" s="33">
        <v>45628</v>
      </c>
      <c r="D1495" s="36">
        <v>21346295</v>
      </c>
    </row>
    <row r="1496" spans="3:4">
      <c r="C1496" s="34">
        <v>45629</v>
      </c>
      <c r="D1496" s="37">
        <v>21343405</v>
      </c>
    </row>
    <row r="1497" spans="3:4">
      <c r="C1497" s="33">
        <v>45630</v>
      </c>
      <c r="D1497" s="36">
        <v>21348460</v>
      </c>
    </row>
    <row r="1498" spans="3:4">
      <c r="C1498" s="34">
        <v>45631</v>
      </c>
      <c r="D1498" s="37">
        <v>21319966</v>
      </c>
    </row>
    <row r="1499" spans="3:4">
      <c r="C1499" s="33">
        <v>45635</v>
      </c>
      <c r="D1499" s="36">
        <v>21363361</v>
      </c>
    </row>
    <row r="1500" spans="3:4">
      <c r="C1500" s="34">
        <v>45636</v>
      </c>
      <c r="D1500" s="37">
        <v>21366008</v>
      </c>
    </row>
    <row r="1501" spans="3:4">
      <c r="C1501" s="33">
        <v>45637</v>
      </c>
      <c r="D1501" s="36">
        <v>21375111</v>
      </c>
    </row>
    <row r="1502" spans="3:4">
      <c r="C1502" s="34">
        <v>45638</v>
      </c>
      <c r="D1502" s="37">
        <v>21382925</v>
      </c>
    </row>
    <row r="1503" spans="3:4">
      <c r="C1503" s="33">
        <v>45639</v>
      </c>
      <c r="D1503" s="36">
        <v>21378245</v>
      </c>
    </row>
    <row r="1504" spans="3:4">
      <c r="C1504" s="29">
        <v>45642</v>
      </c>
      <c r="D1504" s="30">
        <v>21386332</v>
      </c>
    </row>
    <row r="1505" spans="3:4">
      <c r="C1505" s="33">
        <v>45643</v>
      </c>
      <c r="D1505" s="36">
        <v>21380218</v>
      </c>
    </row>
    <row r="1506" spans="3:4">
      <c r="C1506" s="34">
        <v>45644</v>
      </c>
      <c r="D1506" s="37">
        <v>21377595</v>
      </c>
    </row>
    <row r="1507" spans="3:4">
      <c r="C1507" s="33">
        <v>45645</v>
      </c>
      <c r="D1507" s="36">
        <v>21374555</v>
      </c>
    </row>
    <row r="1508" spans="3:4">
      <c r="C1508" s="34">
        <v>45646</v>
      </c>
      <c r="D1508" s="37">
        <v>21337203</v>
      </c>
    </row>
    <row r="1509" spans="3:4">
      <c r="C1509" s="33">
        <v>45649</v>
      </c>
      <c r="D1509" s="36">
        <v>21287886</v>
      </c>
    </row>
    <row r="1510" spans="3:4">
      <c r="C1510" s="34">
        <v>45652</v>
      </c>
      <c r="D1510" s="37">
        <v>21265662</v>
      </c>
    </row>
    <row r="1511" spans="3:4">
      <c r="C1511" s="33">
        <v>45653</v>
      </c>
      <c r="D1511" s="36">
        <v>21248967</v>
      </c>
    </row>
    <row r="1512" spans="3:4">
      <c r="C1512" s="34">
        <v>45656</v>
      </c>
      <c r="D1512" s="37">
        <v>21201126</v>
      </c>
    </row>
    <row r="1513" spans="3:4">
      <c r="C1513" s="33">
        <v>45659</v>
      </c>
      <c r="D1513" s="36">
        <v>21095967</v>
      </c>
    </row>
    <row r="1514" spans="3:4">
      <c r="C1514" s="34">
        <v>45660</v>
      </c>
      <c r="D1514" s="37">
        <v>21040912</v>
      </c>
    </row>
    <row r="1515" spans="3:4">
      <c r="C1515" s="33">
        <v>45664</v>
      </c>
      <c r="D1515" s="36">
        <v>21072523</v>
      </c>
    </row>
    <row r="1516" spans="3:4">
      <c r="C1516" s="34">
        <v>45665</v>
      </c>
      <c r="D1516" s="37">
        <v>21085004</v>
      </c>
    </row>
    <row r="1517" spans="3:4">
      <c r="C1517" s="33">
        <v>45666</v>
      </c>
      <c r="D1517" s="36">
        <v>21084074</v>
      </c>
    </row>
    <row r="1518" spans="3:4">
      <c r="C1518" s="34">
        <v>45667</v>
      </c>
      <c r="D1518" s="37">
        <v>21062642</v>
      </c>
    </row>
    <row r="1519" spans="3:4">
      <c r="C1519" s="33">
        <v>45670</v>
      </c>
      <c r="D1519" s="36">
        <v>21095334</v>
      </c>
    </row>
    <row r="1520" spans="3:4">
      <c r="C1520" s="34">
        <v>45671</v>
      </c>
      <c r="D1520" s="37">
        <v>21097757</v>
      </c>
    </row>
    <row r="1521" spans="3:4">
      <c r="C1521" s="33">
        <v>45672</v>
      </c>
      <c r="D1521" s="36">
        <v>21097089</v>
      </c>
    </row>
    <row r="1522" spans="3:4">
      <c r="C1522" s="29">
        <v>45673</v>
      </c>
      <c r="D1522" s="37">
        <v>21104579</v>
      </c>
    </row>
    <row r="1523" spans="3:4">
      <c r="C1523" s="33">
        <v>45674</v>
      </c>
      <c r="D1523" s="36">
        <v>21084816</v>
      </c>
    </row>
    <row r="1524" spans="3:4">
      <c r="C1524" s="34">
        <v>45677</v>
      </c>
      <c r="D1524" s="37">
        <v>21114108</v>
      </c>
    </row>
    <row r="1525" spans="3:4">
      <c r="C1525" s="33">
        <v>45678</v>
      </c>
      <c r="D1525" s="36">
        <v>21117731</v>
      </c>
    </row>
    <row r="1526" spans="3:4">
      <c r="C1526" s="34">
        <v>45679</v>
      </c>
      <c r="D1526" s="37">
        <v>21120372</v>
      </c>
    </row>
    <row r="1527" spans="3:4">
      <c r="C1527" s="33">
        <v>45680</v>
      </c>
      <c r="D1527" s="36">
        <v>21125348</v>
      </c>
    </row>
    <row r="1528" spans="3:4">
      <c r="C1528" s="34">
        <v>45681</v>
      </c>
      <c r="D1528" s="37">
        <v>21109700</v>
      </c>
    </row>
    <row r="1529" spans="3:4">
      <c r="C1529" s="33">
        <v>45684</v>
      </c>
      <c r="D1529" s="36">
        <v>21126816</v>
      </c>
    </row>
    <row r="1530" spans="3:4">
      <c r="C1530" s="34">
        <v>45685</v>
      </c>
      <c r="D1530" s="37">
        <v>21127247</v>
      </c>
    </row>
    <row r="1531" spans="3:4">
      <c r="C1531" s="33">
        <v>45686</v>
      </c>
      <c r="D1531" s="36">
        <v>21130188</v>
      </c>
    </row>
    <row r="1532" spans="3:4">
      <c r="C1532" s="34">
        <v>45687</v>
      </c>
      <c r="D1532" s="37">
        <v>21129218</v>
      </c>
    </row>
    <row r="1533" spans="3:4">
      <c r="C1533" s="33">
        <v>45688</v>
      </c>
      <c r="D1533" s="36">
        <v>20990671</v>
      </c>
    </row>
    <row r="1534" spans="3:4">
      <c r="C1534" s="34">
        <v>45691</v>
      </c>
      <c r="D1534" s="37">
        <v>21115110</v>
      </c>
    </row>
    <row r="1535" spans="3:4">
      <c r="C1535" s="33">
        <v>45692</v>
      </c>
      <c r="D1535" s="36">
        <v>21127609</v>
      </c>
    </row>
    <row r="1536" spans="3:4">
      <c r="C1536" s="34">
        <v>45693</v>
      </c>
      <c r="D1536" s="37">
        <v>21137154</v>
      </c>
    </row>
    <row r="1537" spans="3:4">
      <c r="C1537" s="33">
        <v>45694</v>
      </c>
      <c r="D1537" s="36">
        <v>21146595</v>
      </c>
    </row>
    <row r="1538" spans="3:4">
      <c r="C1538" s="34">
        <v>45695</v>
      </c>
      <c r="D1538" s="37">
        <v>21133402</v>
      </c>
    </row>
    <row r="1539" spans="3:4">
      <c r="C1539" s="33">
        <v>45698</v>
      </c>
      <c r="D1539" s="36">
        <v>21168732</v>
      </c>
    </row>
    <row r="1540" spans="3:4">
      <c r="C1540" s="34">
        <v>45699</v>
      </c>
      <c r="D1540" s="37">
        <v>21176502</v>
      </c>
    </row>
    <row r="1541" spans="3:4">
      <c r="C1541" s="33">
        <v>45700</v>
      </c>
      <c r="D1541" s="36">
        <v>21187731</v>
      </c>
    </row>
    <row r="1542" spans="3:4">
      <c r="C1542" s="34">
        <v>45701</v>
      </c>
      <c r="D1542" s="37">
        <v>21197050</v>
      </c>
    </row>
    <row r="1543" spans="3:4">
      <c r="C1543" s="33">
        <v>45702</v>
      </c>
      <c r="D1543" s="36">
        <v>21208306</v>
      </c>
    </row>
    <row r="1544" spans="3:4">
      <c r="C1544" s="29">
        <v>45705</v>
      </c>
      <c r="D1544" s="30">
        <v>21175947</v>
      </c>
    </row>
    <row r="1545" spans="3:4">
      <c r="C1545" s="33">
        <v>45706</v>
      </c>
      <c r="D1545" s="36">
        <v>21228807</v>
      </c>
    </row>
    <row r="1546" spans="3:4">
      <c r="C1546" s="34">
        <v>45707</v>
      </c>
      <c r="D1546" s="37">
        <v>21237759</v>
      </c>
    </row>
    <row r="1547" spans="3:4">
      <c r="C1547" s="33">
        <v>45708</v>
      </c>
      <c r="D1547" s="36">
        <v>21243956</v>
      </c>
    </row>
    <row r="1548" spans="3:4">
      <c r="C1548" s="34">
        <v>45709</v>
      </c>
      <c r="D1548" s="37">
        <v>21232536</v>
      </c>
    </row>
    <row r="1549" spans="3:4">
      <c r="C1549" s="33">
        <v>45712</v>
      </c>
      <c r="D1549" s="36">
        <v>21261871</v>
      </c>
    </row>
    <row r="1550" spans="3:4">
      <c r="C1550" s="34">
        <v>45713</v>
      </c>
      <c r="D1550" s="37">
        <v>21266101</v>
      </c>
    </row>
    <row r="1551" spans="3:4">
      <c r="C1551" s="33">
        <v>45714</v>
      </c>
      <c r="D1551" s="36">
        <v>21269514</v>
      </c>
    </row>
    <row r="1552" spans="3:4">
      <c r="C1552" s="34">
        <v>45715</v>
      </c>
      <c r="D1552" s="37">
        <v>21263971</v>
      </c>
    </row>
    <row r="1553" spans="3:4">
      <c r="C1553" s="33">
        <v>45716</v>
      </c>
      <c r="D1553" s="36">
        <v>21144431</v>
      </c>
    </row>
    <row r="1554" spans="3:4">
      <c r="C1554" s="34">
        <v>45719</v>
      </c>
      <c r="D1554" s="37">
        <v>21280162</v>
      </c>
    </row>
    <row r="1555" spans="3:4">
      <c r="C1555" s="33">
        <v>45720</v>
      </c>
      <c r="D1555" s="36">
        <v>21289414</v>
      </c>
    </row>
    <row r="1556" spans="3:4">
      <c r="C1556" s="34">
        <v>45721</v>
      </c>
      <c r="D1556" s="37">
        <v>21296241</v>
      </c>
    </row>
    <row r="1557" spans="3:4">
      <c r="C1557" s="33">
        <v>45722</v>
      </c>
      <c r="D1557" s="36">
        <v>21300456</v>
      </c>
    </row>
    <row r="1558" spans="3:4">
      <c r="C1558" s="34">
        <v>45723</v>
      </c>
      <c r="D1558" s="37">
        <v>21292217</v>
      </c>
    </row>
    <row r="1559" spans="3:4">
      <c r="C1559" s="33">
        <v>45726</v>
      </c>
      <c r="D1559" s="36">
        <v>21320652</v>
      </c>
    </row>
    <row r="1560" spans="3:4">
      <c r="C1560" s="34">
        <v>45727</v>
      </c>
      <c r="D1560" s="37">
        <v>21331471</v>
      </c>
    </row>
    <row r="1561" spans="3:4">
      <c r="C1561" s="33">
        <v>45728</v>
      </c>
      <c r="D1561" s="36">
        <v>21339244</v>
      </c>
    </row>
    <row r="1562" spans="3:4">
      <c r="C1562" s="34">
        <v>45729</v>
      </c>
      <c r="D1562" s="37">
        <v>21345960</v>
      </c>
    </row>
    <row r="1563" spans="3:4">
      <c r="C1563" s="33">
        <v>45730</v>
      </c>
      <c r="D1563" s="36">
        <v>21335446</v>
      </c>
    </row>
    <row r="1564" spans="3:4">
      <c r="C1564" s="29">
        <v>45733</v>
      </c>
      <c r="D1564" s="30">
        <v>21376990</v>
      </c>
    </row>
    <row r="1565" spans="3:4">
      <c r="C1565" s="33">
        <v>45734</v>
      </c>
      <c r="D1565" s="36">
        <v>21380103</v>
      </c>
    </row>
    <row r="1566" spans="3:4">
      <c r="C1566" s="34">
        <v>45735</v>
      </c>
      <c r="D1566" s="37">
        <v>21389318</v>
      </c>
    </row>
    <row r="1567" spans="3:4">
      <c r="C1567" s="33">
        <v>45736</v>
      </c>
      <c r="D1567" s="36">
        <v>21394469</v>
      </c>
    </row>
    <row r="1568" spans="3:4">
      <c r="C1568" s="34">
        <v>45737</v>
      </c>
      <c r="D1568" s="37">
        <v>21382262</v>
      </c>
    </row>
    <row r="1569" spans="3:4">
      <c r="C1569" s="33">
        <v>45740</v>
      </c>
      <c r="D1569" s="36">
        <v>21417079</v>
      </c>
    </row>
    <row r="1570" spans="3:4">
      <c r="C1570" s="34">
        <v>45741</v>
      </c>
      <c r="D1570" s="37">
        <v>21424677</v>
      </c>
    </row>
    <row r="1571" spans="3:4">
      <c r="C1571" s="33">
        <v>45742</v>
      </c>
      <c r="D1571" s="36">
        <v>21432691</v>
      </c>
    </row>
    <row r="1572" spans="3:4">
      <c r="C1572" s="34">
        <v>45743</v>
      </c>
      <c r="D1572" s="37">
        <v>21439002</v>
      </c>
    </row>
    <row r="1573" spans="3:4">
      <c r="C1573" s="33">
        <v>45744</v>
      </c>
      <c r="D1573" s="36">
        <v>21422409</v>
      </c>
    </row>
    <row r="1574" spans="3:4">
      <c r="C1574" s="34">
        <v>45747</v>
      </c>
      <c r="D1574" s="37">
        <v>21320297</v>
      </c>
    </row>
    <row r="1575" spans="3:4">
      <c r="C1575" s="33">
        <v>45748</v>
      </c>
      <c r="D1575" s="36">
        <v>21473756</v>
      </c>
    </row>
    <row r="1576" spans="3:4">
      <c r="C1576" s="34">
        <v>45749</v>
      </c>
      <c r="D1576" s="37">
        <v>21482098</v>
      </c>
    </row>
    <row r="1577" spans="3:4">
      <c r="C1577" s="33">
        <v>45750</v>
      </c>
      <c r="D1577" s="36">
        <v>21486326</v>
      </c>
    </row>
    <row r="1578" spans="3:4">
      <c r="C1578" s="34">
        <v>45751</v>
      </c>
      <c r="D1578" s="37">
        <v>21484722</v>
      </c>
    </row>
    <row r="1579" spans="3:4">
      <c r="C1579" s="33">
        <v>45754</v>
      </c>
      <c r="D1579" s="36">
        <v>21541321</v>
      </c>
    </row>
    <row r="1580" spans="3:4">
      <c r="C1580" s="34">
        <v>45755</v>
      </c>
      <c r="D1580" s="37">
        <v>21551937</v>
      </c>
    </row>
    <row r="1581" spans="3:4">
      <c r="C1581" s="33">
        <v>45756</v>
      </c>
      <c r="D1581" s="36">
        <v>21566664</v>
      </c>
    </row>
    <row r="1582" spans="3:4">
      <c r="C1582" s="34">
        <v>45757</v>
      </c>
      <c r="D1582" s="37">
        <v>21574519</v>
      </c>
    </row>
    <row r="1583" spans="3:4">
      <c r="C1583" s="33">
        <v>45758</v>
      </c>
      <c r="D1583" s="36">
        <v>21567201</v>
      </c>
    </row>
    <row r="1584" spans="3:4">
      <c r="C1584" s="34">
        <v>45761</v>
      </c>
      <c r="D1584" s="37">
        <v>21614229</v>
      </c>
    </row>
    <row r="1585" spans="3:4">
      <c r="C1585" s="33">
        <v>45762</v>
      </c>
      <c r="D1585" s="38">
        <v>21612776</v>
      </c>
    </row>
    <row r="1586" spans="3:4">
      <c r="C1586" s="29">
        <v>45763</v>
      </c>
      <c r="D1586" s="30">
        <v>21589653</v>
      </c>
    </row>
    <row r="1587" spans="3:4">
      <c r="C1587" s="33">
        <v>45768</v>
      </c>
      <c r="D1587" s="36">
        <v>21619471</v>
      </c>
    </row>
    <row r="1588" spans="3:4">
      <c r="C1588" s="34">
        <v>45769</v>
      </c>
      <c r="D1588" s="37">
        <v>21647788</v>
      </c>
    </row>
    <row r="1589" spans="3:4">
      <c r="C1589" s="33">
        <v>45770</v>
      </c>
      <c r="D1589" s="36">
        <v>21661483</v>
      </c>
    </row>
    <row r="1590" spans="3:4">
      <c r="C1590" s="34">
        <v>45771</v>
      </c>
      <c r="D1590" s="37">
        <v>21675078</v>
      </c>
    </row>
    <row r="1591" spans="3:4">
      <c r="C1591" s="33">
        <v>45772</v>
      </c>
      <c r="D1591" s="36">
        <v>21668726</v>
      </c>
    </row>
    <row r="1592" spans="3:4">
      <c r="C1592" s="34">
        <v>45775</v>
      </c>
      <c r="D1592" s="37">
        <v>21716234</v>
      </c>
    </row>
    <row r="1593" spans="3:4">
      <c r="C1593" s="33">
        <v>45776</v>
      </c>
      <c r="D1593" s="36">
        <v>21684660</v>
      </c>
    </row>
    <row r="1594" spans="3:4">
      <c r="C1594" s="34">
        <v>45777</v>
      </c>
      <c r="D1594" s="37">
        <v>21554136</v>
      </c>
    </row>
    <row r="1595" spans="3:4">
      <c r="C1595" s="33">
        <v>45779</v>
      </c>
      <c r="D1595" s="36">
        <v>21650725</v>
      </c>
    </row>
    <row r="1596" spans="3:4">
      <c r="C1596" s="34">
        <v>45782</v>
      </c>
      <c r="D1596" s="37">
        <v>21712612</v>
      </c>
    </row>
    <row r="1597" spans="3:4">
      <c r="C1597" s="33">
        <v>45783</v>
      </c>
      <c r="D1597" s="36">
        <v>21717751</v>
      </c>
    </row>
    <row r="1598" spans="3:4">
      <c r="C1598" s="34">
        <v>45784</v>
      </c>
      <c r="D1598" s="37">
        <v>21731885</v>
      </c>
    </row>
    <row r="1599" spans="3:4">
      <c r="C1599" s="33">
        <v>45785</v>
      </c>
      <c r="D1599" s="36">
        <v>21743265</v>
      </c>
    </row>
    <row r="1600" spans="3:4">
      <c r="C1600" s="34">
        <v>45786</v>
      </c>
      <c r="D1600" s="37">
        <v>21737629</v>
      </c>
    </row>
    <row r="1601" spans="3:4">
      <c r="C1601" s="33">
        <v>45789</v>
      </c>
      <c r="D1601" s="36">
        <v>21770473</v>
      </c>
    </row>
    <row r="1602" spans="3:4">
      <c r="C1602" s="34">
        <v>45790</v>
      </c>
      <c r="D1602" s="37">
        <v>21772439</v>
      </c>
    </row>
    <row r="1603" spans="3:4">
      <c r="C1603" s="33">
        <v>45791</v>
      </c>
      <c r="D1603" s="36">
        <v>21773407</v>
      </c>
    </row>
    <row r="1604" spans="3:4">
      <c r="C1604" s="34">
        <v>45792</v>
      </c>
      <c r="D1604" s="37">
        <v>21783878</v>
      </c>
    </row>
    <row r="1605" spans="3:4">
      <c r="C1605" s="35">
        <v>45793</v>
      </c>
      <c r="D1605" s="38">
        <v>21775674</v>
      </c>
    </row>
    <row r="1606" spans="3:4">
      <c r="C1606" s="34">
        <v>45796</v>
      </c>
      <c r="D1606" s="37">
        <v>21815346</v>
      </c>
    </row>
    <row r="1607" spans="3:4">
      <c r="C1607" s="33">
        <v>45797</v>
      </c>
      <c r="D1607" s="36">
        <v>21818737</v>
      </c>
    </row>
    <row r="1608" spans="3:4">
      <c r="C1608" s="34">
        <v>45798</v>
      </c>
      <c r="D1608" s="37">
        <v>21829004</v>
      </c>
    </row>
    <row r="1609" spans="3:4">
      <c r="C1609" s="33">
        <v>45799</v>
      </c>
      <c r="D1609" s="36">
        <v>21836312</v>
      </c>
    </row>
    <row r="1610" spans="3:4">
      <c r="C1610" s="34">
        <v>45800</v>
      </c>
      <c r="D1610" s="37">
        <v>21822853</v>
      </c>
    </row>
    <row r="1611" spans="3:4">
      <c r="C1611" s="33">
        <v>45803</v>
      </c>
      <c r="D1611" s="36">
        <v>21847565</v>
      </c>
    </row>
    <row r="1612" spans="3:4">
      <c r="C1612" s="34">
        <v>45804</v>
      </c>
      <c r="D1612" s="37">
        <v>21845137</v>
      </c>
    </row>
    <row r="1613" spans="3:4">
      <c r="C1613" s="33">
        <v>45805</v>
      </c>
      <c r="D1613" s="36">
        <v>21846632</v>
      </c>
    </row>
    <row r="1614" spans="3:4">
      <c r="C1614" s="34">
        <v>45806</v>
      </c>
      <c r="D1614" s="37">
        <v>21842556</v>
      </c>
    </row>
    <row r="1615" spans="3:4">
      <c r="C1615" s="33">
        <v>45807</v>
      </c>
      <c r="D1615" s="36">
        <v>21797994</v>
      </c>
    </row>
    <row r="1616" spans="3:4">
      <c r="C1616" s="34">
        <v>45810</v>
      </c>
      <c r="D1616" s="37">
        <v>21813015</v>
      </c>
    </row>
    <row r="1617" spans="3:4">
      <c r="C1617" s="33">
        <v>45811</v>
      </c>
      <c r="D1617" s="36">
        <v>21800290</v>
      </c>
    </row>
    <row r="1618" spans="3:4">
      <c r="C1618" s="34">
        <v>45812</v>
      </c>
      <c r="D1618" s="37">
        <v>21810701</v>
      </c>
    </row>
    <row r="1619" spans="3:4">
      <c r="C1619" s="33">
        <v>45813</v>
      </c>
      <c r="D1619" s="36">
        <v>21823430</v>
      </c>
    </row>
    <row r="1620" spans="3:4">
      <c r="C1620" s="34">
        <v>45814</v>
      </c>
      <c r="D1620" s="37">
        <v>21819470</v>
      </c>
    </row>
    <row r="1621" spans="3:4">
      <c r="C1621" s="33">
        <v>45817</v>
      </c>
      <c r="D1621" s="36">
        <v>21868653</v>
      </c>
    </row>
    <row r="1622" spans="3:4">
      <c r="C1622" s="34">
        <v>45818</v>
      </c>
      <c r="D1622" s="37">
        <v>21871446</v>
      </c>
    </row>
    <row r="1623" spans="3:4">
      <c r="C1623" s="33">
        <v>45819</v>
      </c>
      <c r="D1623" s="36">
        <v>21885121</v>
      </c>
    </row>
    <row r="1624" spans="3:4">
      <c r="C1624" s="34">
        <v>45820</v>
      </c>
      <c r="D1624" s="37">
        <v>21898583</v>
      </c>
    </row>
    <row r="1625" spans="3:4">
      <c r="C1625" s="33">
        <v>45821</v>
      </c>
      <c r="D1625" s="36">
        <v>21890152</v>
      </c>
    </row>
    <row r="1626" spans="3:4">
      <c r="C1626" s="29">
        <v>45824</v>
      </c>
      <c r="D1626" s="30">
        <v>21946290</v>
      </c>
    </row>
    <row r="1627" spans="3:4">
      <c r="C1627" s="33">
        <v>45825</v>
      </c>
      <c r="D1627" s="36">
        <v>21949706</v>
      </c>
    </row>
    <row r="1628" spans="3:4">
      <c r="C1628" s="34">
        <v>45826</v>
      </c>
      <c r="D1628" s="37">
        <v>21945996</v>
      </c>
    </row>
    <row r="1629" spans="3:4">
      <c r="C1629" s="33">
        <v>45827</v>
      </c>
      <c r="D1629" s="36">
        <v>21947463</v>
      </c>
    </row>
    <row r="1630" spans="3:4">
      <c r="C1630" s="34">
        <v>45828</v>
      </c>
      <c r="D1630" s="37">
        <v>21877791</v>
      </c>
    </row>
    <row r="1631" spans="3:4">
      <c r="C1631" s="33">
        <v>45831</v>
      </c>
      <c r="D1631" s="36">
        <v>21864743</v>
      </c>
    </row>
    <row r="1632" spans="3:4">
      <c r="C1632" s="34">
        <v>45832</v>
      </c>
      <c r="D1632" s="37">
        <v>21847706</v>
      </c>
    </row>
    <row r="1633" spans="3:4">
      <c r="C1633" s="33">
        <v>45833</v>
      </c>
      <c r="D1633" s="36">
        <v>21859833</v>
      </c>
    </row>
    <row r="1634" spans="3:4">
      <c r="C1634" s="34">
        <v>45834</v>
      </c>
      <c r="D1634" s="37">
        <v>21864172</v>
      </c>
    </row>
    <row r="1635" spans="3:4">
      <c r="C1635" s="33">
        <v>45835</v>
      </c>
      <c r="D1635" s="36">
        <v>21842491</v>
      </c>
    </row>
    <row r="1636" spans="3:4">
      <c r="C1636" s="34">
        <v>45838</v>
      </c>
      <c r="D1636" s="37">
        <v>21655943</v>
      </c>
    </row>
    <row r="1637" spans="3:4">
      <c r="C1637" s="33">
        <v>45839</v>
      </c>
      <c r="D1637" s="36">
        <v>21842286</v>
      </c>
    </row>
    <row r="1638" spans="3:4">
      <c r="C1638" s="34">
        <v>45840</v>
      </c>
      <c r="D1638" s="37">
        <v>21838761</v>
      </c>
    </row>
    <row r="1639" spans="3:4">
      <c r="C1639" s="33">
        <v>45841</v>
      </c>
      <c r="D1639" s="36">
        <v>21837587</v>
      </c>
    </row>
    <row r="1640" spans="3:4">
      <c r="C1640" s="34">
        <v>45842</v>
      </c>
      <c r="D1640" s="37">
        <v>21831051</v>
      </c>
    </row>
    <row r="1641" spans="3:4">
      <c r="C1641" s="33">
        <v>45845</v>
      </c>
      <c r="D1641" s="36">
        <v>21873759</v>
      </c>
    </row>
    <row r="1642" spans="3:4">
      <c r="C1642" s="34">
        <v>45846</v>
      </c>
      <c r="D1642" s="37">
        <v>21871508</v>
      </c>
    </row>
    <row r="1643" spans="3:4">
      <c r="C1643" s="33">
        <v>45847</v>
      </c>
      <c r="D1643" s="36">
        <v>21879603</v>
      </c>
    </row>
    <row r="1644" spans="3:4">
      <c r="C1644" s="34">
        <v>45848</v>
      </c>
      <c r="D1644" s="37">
        <v>21880038</v>
      </c>
    </row>
    <row r="1645" spans="3:4">
      <c r="C1645" s="33">
        <v>45849</v>
      </c>
      <c r="D1645" s="36">
        <v>21869242</v>
      </c>
    </row>
    <row r="1646" spans="3:4">
      <c r="C1646" s="34">
        <v>45852</v>
      </c>
      <c r="D1646" s="37">
        <v>21900354</v>
      </c>
    </row>
    <row r="1647" spans="3:4">
      <c r="C1647" s="33">
        <v>45853</v>
      </c>
      <c r="D1647" s="36">
        <v>21892989</v>
      </c>
    </row>
    <row r="1648" spans="3:4">
      <c r="C1648" s="34">
        <v>45854</v>
      </c>
      <c r="D1648" s="30">
        <v>21898136</v>
      </c>
    </row>
    <row r="1649" spans="3:4">
      <c r="C1649" s="33">
        <v>45855</v>
      </c>
      <c r="D1649" s="36">
        <v>21914029</v>
      </c>
    </row>
    <row r="1650" spans="3:4">
      <c r="C1650" s="34">
        <v>45856</v>
      </c>
      <c r="D1650" s="37">
        <v>21894085</v>
      </c>
    </row>
    <row r="1651" spans="3:4">
      <c r="C1651" s="33">
        <v>45859</v>
      </c>
      <c r="D1651" s="36">
        <v>21906332</v>
      </c>
    </row>
    <row r="1652" spans="3:4">
      <c r="C1652" s="34">
        <v>45860</v>
      </c>
      <c r="D1652" s="37">
        <v>21902759</v>
      </c>
    </row>
    <row r="1653" spans="3:4">
      <c r="C1653" s="33">
        <v>45861</v>
      </c>
      <c r="D1653" s="36">
        <v>21901653</v>
      </c>
    </row>
    <row r="1654" spans="3:4">
      <c r="C1654" s="34">
        <v>45862</v>
      </c>
      <c r="D1654" s="37">
        <v>21892065</v>
      </c>
    </row>
    <row r="1655" spans="3:4">
      <c r="C1655" s="33">
        <v>45863</v>
      </c>
      <c r="D1655" s="36">
        <v>21875864</v>
      </c>
    </row>
    <row r="1656" spans="3:4">
      <c r="C1656" s="34">
        <v>45866</v>
      </c>
      <c r="D1656" s="37">
        <v>21868179</v>
      </c>
    </row>
    <row r="1657" spans="3:4">
      <c r="C1657" s="33">
        <v>45867</v>
      </c>
      <c r="D1657" s="36">
        <v>21851732</v>
      </c>
    </row>
    <row r="1658" spans="3:4">
      <c r="C1658" s="34">
        <v>45868</v>
      </c>
      <c r="D1658" s="37">
        <v>21834918</v>
      </c>
    </row>
    <row r="1659" spans="3:4">
      <c r="C1659" s="33">
        <v>45869</v>
      </c>
      <c r="D1659" s="36">
        <v>21649641</v>
      </c>
    </row>
    <row r="1660" spans="3:4">
      <c r="C1660" s="34">
        <v>45870</v>
      </c>
      <c r="D1660" s="37">
        <v>21676327</v>
      </c>
    </row>
    <row r="1661" spans="3:4">
      <c r="C1661" s="33">
        <v>45873</v>
      </c>
      <c r="D1661" s="36">
        <v>21689823</v>
      </c>
    </row>
    <row r="1662" spans="3:4">
      <c r="C1662" s="34">
        <v>45874</v>
      </c>
      <c r="D1662" s="37">
        <v>21686065</v>
      </c>
    </row>
    <row r="1663" spans="3:4">
      <c r="C1663" s="33">
        <v>45875</v>
      </c>
      <c r="D1663" s="36">
        <v>21685955</v>
      </c>
    </row>
    <row r="1664" spans="3:4">
      <c r="C1664" s="34">
        <v>45876</v>
      </c>
      <c r="D1664" s="37">
        <v>21689216</v>
      </c>
    </row>
    <row r="1665" spans="3:4">
      <c r="C1665" s="33">
        <v>45877</v>
      </c>
      <c r="D1665" s="36">
        <v>21663826</v>
      </c>
    </row>
    <row r="1666" spans="3:4">
      <c r="C1666" s="34">
        <v>45880</v>
      </c>
      <c r="D1666" s="37">
        <v>21666206</v>
      </c>
    </row>
    <row r="1667" spans="3:4">
      <c r="C1667" s="33">
        <v>45881</v>
      </c>
      <c r="D1667" s="36">
        <v>21664037</v>
      </c>
    </row>
    <row r="1668" spans="3:4">
      <c r="C1668" s="34">
        <v>45882</v>
      </c>
      <c r="D1668" s="37">
        <v>21664599</v>
      </c>
    </row>
    <row r="1669" spans="3:4">
      <c r="C1669" s="33">
        <v>45883</v>
      </c>
      <c r="D1669" s="36">
        <v>21626859</v>
      </c>
    </row>
    <row r="1670" spans="3:4">
      <c r="C1670" s="29">
        <v>45887</v>
      </c>
      <c r="D1670" s="30">
        <v>21661352</v>
      </c>
    </row>
    <row r="1671" spans="3:4">
      <c r="C1671" s="33">
        <v>45888</v>
      </c>
      <c r="D1671" s="36">
        <v>21659765</v>
      </c>
    </row>
    <row r="1672" spans="3:4">
      <c r="C1672" s="34">
        <v>45889</v>
      </c>
      <c r="D1672" s="37">
        <v>21659659</v>
      </c>
    </row>
    <row r="1673" spans="3:4">
      <c r="C1673" s="33">
        <v>45890</v>
      </c>
      <c r="D1673" s="36">
        <v>21663752</v>
      </c>
    </row>
    <row r="1674" spans="3:4">
      <c r="C1674" s="34">
        <v>45891</v>
      </c>
      <c r="D1674" s="37">
        <v>21649592</v>
      </c>
    </row>
    <row r="1675" spans="3:4">
      <c r="C1675" s="33">
        <v>45894</v>
      </c>
      <c r="D1675" s="36">
        <v>21678087</v>
      </c>
    </row>
    <row r="1676" spans="3:4">
      <c r="C1676" s="34">
        <v>45895</v>
      </c>
      <c r="D1676" s="37">
        <v>21672872</v>
      </c>
    </row>
    <row r="1677" spans="3:4">
      <c r="C1677" s="33">
        <v>45896</v>
      </c>
      <c r="D1677" s="36">
        <v>21672556</v>
      </c>
    </row>
    <row r="1678" spans="3:4">
      <c r="C1678" s="34">
        <v>45897</v>
      </c>
      <c r="D1678" s="37">
        <v>21672449</v>
      </c>
    </row>
    <row r="1679" spans="3:4">
      <c r="C1679" s="33">
        <v>45898</v>
      </c>
      <c r="D1679" s="36">
        <v>21621065</v>
      </c>
    </row>
    <row r="1680" spans="3:4">
      <c r="C1680" s="29">
        <v>45901</v>
      </c>
      <c r="D1680" s="30">
        <v>21581783</v>
      </c>
    </row>
    <row r="1681" spans="3:4">
      <c r="C1681" s="35">
        <v>45902</v>
      </c>
      <c r="D1681" s="38">
        <v>21507509</v>
      </c>
    </row>
    <row r="1682" spans="3:4">
      <c r="C1682" s="29">
        <v>45903</v>
      </c>
      <c r="D1682" s="30">
        <v>21489875</v>
      </c>
    </row>
    <row r="1683" spans="3:4">
      <c r="C1683" s="35">
        <v>45904</v>
      </c>
      <c r="D1683" s="38">
        <v>21515240</v>
      </c>
    </row>
    <row r="1684" spans="3:4">
      <c r="C1684" s="29">
        <v>45905</v>
      </c>
      <c r="D1684" s="30">
        <v>21506086</v>
      </c>
    </row>
    <row r="1685" spans="3:4">
      <c r="C1685" s="35">
        <v>45908</v>
      </c>
      <c r="D1685" s="38">
        <v>21629142</v>
      </c>
    </row>
    <row r="1686" spans="3:4">
      <c r="C1686" s="29">
        <v>45909</v>
      </c>
      <c r="D1686" s="30">
        <v>21658425</v>
      </c>
    </row>
    <row r="1687" spans="3:4">
      <c r="C1687" s="35">
        <v>45910</v>
      </c>
      <c r="D1687" s="38">
        <v>21670230</v>
      </c>
    </row>
    <row r="1688" spans="3:4">
      <c r="C1688" s="29">
        <v>45911</v>
      </c>
      <c r="D1688" s="37">
        <v>21713638</v>
      </c>
    </row>
    <row r="1689" spans="3:4">
      <c r="C1689" s="35">
        <v>45912</v>
      </c>
      <c r="D1689" s="36">
        <v>21713547</v>
      </c>
    </row>
    <row r="1690" spans="3:4">
      <c r="C1690" s="29">
        <v>45915</v>
      </c>
      <c r="D1690" s="37">
        <v>21744422</v>
      </c>
    </row>
    <row r="1691" spans="3:4">
      <c r="C1691" s="29">
        <v>45916</v>
      </c>
      <c r="D1691" s="38">
        <v>21756308</v>
      </c>
    </row>
    <row r="1692" spans="3:4">
      <c r="C1692" s="29">
        <v>45917</v>
      </c>
      <c r="D1692" s="37">
        <v>21764834</v>
      </c>
    </row>
    <row r="1693" spans="3:4">
      <c r="C1693" s="29">
        <v>45918</v>
      </c>
      <c r="D1693" s="36">
        <v>21777479</v>
      </c>
    </row>
    <row r="1694" spans="3:4">
      <c r="C1694" s="29">
        <v>45919</v>
      </c>
      <c r="D1694" s="37">
        <v>21770417</v>
      </c>
    </row>
    <row r="1695" spans="3:4">
      <c r="C1695" s="29">
        <v>45922</v>
      </c>
      <c r="D1695" s="36">
        <v>21813725</v>
      </c>
    </row>
    <row r="1696" spans="3:4">
      <c r="C1696" s="29">
        <v>45923</v>
      </c>
      <c r="D1696" s="37">
        <v>21814507</v>
      </c>
    </row>
    <row r="1697" spans="3:4">
      <c r="C1697" s="29">
        <v>45924</v>
      </c>
      <c r="D1697" s="36">
        <v>21822723</v>
      </c>
    </row>
    <row r="1698" spans="3:4">
      <c r="C1698" s="29">
        <v>45925</v>
      </c>
      <c r="D1698" s="37">
        <v>21833812</v>
      </c>
    </row>
    <row r="1699" spans="3:4">
      <c r="C1699" s="29">
        <v>45926</v>
      </c>
      <c r="D1699" s="36">
        <v>21824140</v>
      </c>
    </row>
    <row r="1700" spans="3:4">
      <c r="C1700" s="29">
        <v>45929</v>
      </c>
      <c r="D1700" s="37">
        <v>21818226</v>
      </c>
    </row>
    <row r="1701" spans="3:4">
      <c r="C1701" s="29">
        <v>45930</v>
      </c>
      <c r="D1701" s="36">
        <v>21622569</v>
      </c>
    </row>
    <row r="1702" spans="3:4">
      <c r="C1702" s="29">
        <v>45931</v>
      </c>
      <c r="D1702" s="37">
        <v>21804942</v>
      </c>
    </row>
    <row r="1703" spans="3:4">
      <c r="C1703" s="29">
        <v>45932</v>
      </c>
      <c r="D1703" s="36">
        <v>21804134</v>
      </c>
    </row>
    <row r="1704" spans="3:4">
      <c r="C1704" s="29">
        <v>45933</v>
      </c>
      <c r="D1704" s="37">
        <v>21784316</v>
      </c>
    </row>
    <row r="1705" spans="3:4">
      <c r="C1705" s="29">
        <v>45936</v>
      </c>
      <c r="D1705" s="43">
        <v>21823366</v>
      </c>
    </row>
    <row r="1706" spans="3:4">
      <c r="C1706" s="29">
        <v>45937</v>
      </c>
      <c r="D1706" s="44">
        <v>21828850</v>
      </c>
    </row>
    <row r="1707" spans="3:4">
      <c r="C1707" s="29">
        <v>45938</v>
      </c>
      <c r="D1707" s="43">
        <v>21840284</v>
      </c>
    </row>
    <row r="1708" spans="3:4">
      <c r="C1708" s="29">
        <v>45939</v>
      </c>
      <c r="D1708" s="44">
        <v>21848714</v>
      </c>
    </row>
    <row r="1709" spans="3:4">
      <c r="C1709" s="29">
        <v>45940</v>
      </c>
      <c r="D1709" s="43">
        <v>21826711</v>
      </c>
    </row>
    <row r="1710" spans="3:4">
      <c r="C1710" s="29">
        <v>45943</v>
      </c>
      <c r="D1710" s="45">
        <v>21858497</v>
      </c>
    </row>
    <row r="1711" spans="3:4">
      <c r="C1711" s="29">
        <v>45944</v>
      </c>
      <c r="D1711" s="46">
        <v>21857681</v>
      </c>
    </row>
    <row r="1712" spans="3:4">
      <c r="C1712" s="29">
        <v>45945</v>
      </c>
      <c r="D1712" s="45">
        <v>21852381</v>
      </c>
    </row>
    <row r="1713" spans="3:4">
      <c r="C1713" s="29">
        <v>45946</v>
      </c>
      <c r="D1713" s="48">
        <v>21866400</v>
      </c>
    </row>
    <row r="1714" spans="3:4">
      <c r="C1714" s="29">
        <v>45947</v>
      </c>
      <c r="D1714" s="48">
        <v>21848103</v>
      </c>
    </row>
    <row r="1715" spans="3:4">
      <c r="C1715" s="29">
        <v>45950</v>
      </c>
      <c r="D1715" s="48">
        <v>21866628</v>
      </c>
    </row>
    <row r="1716" spans="3:4">
      <c r="C1716" s="29">
        <v>45951</v>
      </c>
      <c r="D1716" s="48">
        <v>21861066</v>
      </c>
    </row>
    <row r="1717" spans="3:4">
      <c r="C1717" s="29">
        <v>45952</v>
      </c>
      <c r="D1717" s="48">
        <v>21873673</v>
      </c>
    </row>
    <row r="1718" spans="3:4">
      <c r="C1718" s="29">
        <v>45953</v>
      </c>
      <c r="D1718" s="48">
        <v>21876897</v>
      </c>
    </row>
    <row r="1719" spans="3:4">
      <c r="C1719" s="29">
        <v>45954</v>
      </c>
      <c r="D1719" s="48">
        <v>21862000</v>
      </c>
    </row>
    <row r="1720" spans="3:4">
      <c r="C1720" s="29">
        <v>45957</v>
      </c>
      <c r="D1720" s="48">
        <v>21876367</v>
      </c>
    </row>
    <row r="1721" spans="3:4">
      <c r="C1721" s="29">
        <v>45958</v>
      </c>
      <c r="D1721" s="48">
        <v>21870240</v>
      </c>
    </row>
    <row r="1722" spans="3:4">
      <c r="C1722" s="29">
        <v>45959</v>
      </c>
      <c r="D1722" s="48">
        <v>21864315</v>
      </c>
    </row>
    <row r="1723" spans="3:4">
      <c r="C1723" s="29">
        <v>45960</v>
      </c>
      <c r="D1723" s="48">
        <v>21853183</v>
      </c>
    </row>
    <row r="1724" spans="3:4">
      <c r="C1724" s="29">
        <v>45961</v>
      </c>
      <c r="D1724" s="48">
        <v>21661859</v>
      </c>
    </row>
    <row r="1725" spans="3:4">
      <c r="C1725" s="29">
        <v>45964</v>
      </c>
      <c r="D1725" s="48">
        <v>21772702</v>
      </c>
    </row>
    <row r="1726" spans="3:4">
      <c r="C1726" s="29">
        <v>45965</v>
      </c>
      <c r="D1726" s="48">
        <v>21790407</v>
      </c>
    </row>
    <row r="1727" spans="3:4">
      <c r="C1727" s="29">
        <v>45966</v>
      </c>
      <c r="D1727" s="48">
        <v>21777000</v>
      </c>
    </row>
    <row r="1728" spans="3:4">
      <c r="C1728" s="29">
        <v>45967</v>
      </c>
      <c r="D1728" s="48">
        <v>21782450</v>
      </c>
    </row>
    <row r="1729" spans="3:4">
      <c r="C1729" s="29">
        <v>45968</v>
      </c>
      <c r="D1729" s="48">
        <v>21764957</v>
      </c>
    </row>
    <row r="1730" spans="3:4">
      <c r="C1730" s="29">
        <v>45971</v>
      </c>
      <c r="D1730" s="48">
        <v>21791901</v>
      </c>
    </row>
    <row r="1731" spans="3:4">
      <c r="C1731" s="29">
        <v>45972</v>
      </c>
      <c r="D1731" s="48">
        <v>21797373</v>
      </c>
    </row>
    <row r="1732" spans="3:4">
      <c r="C1732" s="29">
        <v>45973</v>
      </c>
      <c r="D1732" s="48">
        <v>21806876</v>
      </c>
    </row>
    <row r="1733" spans="3:4">
      <c r="C1733" s="29">
        <v>45974</v>
      </c>
      <c r="D1733" s="48">
        <v>21814565</v>
      </c>
    </row>
    <row r="1734" spans="3:4">
      <c r="C1734" s="29">
        <v>45975</v>
      </c>
      <c r="D1734" s="48">
        <v>21796251</v>
      </c>
    </row>
    <row r="1735" spans="3:4">
      <c r="C1735" s="29"/>
      <c r="D1735" s="47"/>
    </row>
    <row r="1736" spans="3:4">
      <c r="C1736" s="29"/>
      <c r="D1736" s="47"/>
    </row>
    <row r="1737" spans="3:4">
      <c r="C1737" s="29"/>
      <c r="D1737" s="47"/>
    </row>
    <row r="1738" spans="3:4">
      <c r="C1738" s="29"/>
      <c r="D1738" s="47"/>
    </row>
    <row r="1739" spans="3:4">
      <c r="C1739" s="29"/>
      <c r="D1739" s="47"/>
    </row>
    <row r="1740" spans="3:4">
      <c r="C1740" s="29"/>
      <c r="D1740" s="47"/>
    </row>
    <row r="1741" spans="3:4">
      <c r="C1741" s="29"/>
      <c r="D1741" s="47"/>
    </row>
    <row r="1742" spans="3:4">
      <c r="C1742" s="29"/>
      <c r="D1742" s="47"/>
    </row>
    <row r="1743" spans="3:4">
      <c r="C1743" s="29"/>
      <c r="D1743" s="47"/>
    </row>
    <row r="1744" spans="3:4">
      <c r="C1744" s="29"/>
      <c r="D1744" s="47"/>
    </row>
    <row r="1745" spans="3:4">
      <c r="C1745" s="29"/>
      <c r="D1745" s="47"/>
    </row>
    <row r="1746" spans="3:4">
      <c r="C1746" s="29"/>
      <c r="D1746" s="47"/>
    </row>
    <row r="1747" spans="3:4">
      <c r="C1747" s="29"/>
      <c r="D1747" s="47"/>
    </row>
    <row r="1748" spans="3:4">
      <c r="C1748" s="29"/>
      <c r="D1748" s="47"/>
    </row>
    <row r="1749" spans="3:4">
      <c r="C1749" s="29"/>
      <c r="D1749" s="47"/>
    </row>
    <row r="1750" spans="3:4">
      <c r="C1750" s="29"/>
      <c r="D1750" s="47"/>
    </row>
    <row r="1751" spans="3:4">
      <c r="C1751" s="29"/>
      <c r="D1751" s="47"/>
    </row>
    <row r="1752" spans="3:4">
      <c r="C1752" s="29"/>
      <c r="D1752" s="47"/>
    </row>
    <row r="1753" spans="3:4">
      <c r="C1753" s="29"/>
      <c r="D1753" s="47"/>
    </row>
    <row r="1754" spans="3:4">
      <c r="C1754" s="29"/>
      <c r="D1754" s="47"/>
    </row>
    <row r="1755" spans="3:4">
      <c r="C1755" s="29"/>
      <c r="D1755" s="47"/>
    </row>
    <row r="1756" spans="3:4">
      <c r="C1756" s="29"/>
      <c r="D1756" s="47"/>
    </row>
    <row r="1757" spans="3:4">
      <c r="C1757" s="29"/>
      <c r="D1757" s="47"/>
    </row>
    <row r="1758" spans="3:4">
      <c r="C1758" s="29"/>
      <c r="D1758" s="47"/>
    </row>
    <row r="1759" spans="3:4">
      <c r="C1759" s="29"/>
      <c r="D1759" s="47"/>
    </row>
    <row r="1760" spans="3:4">
      <c r="C1760" s="29"/>
      <c r="D1760" s="47"/>
    </row>
    <row r="1761" spans="3:4">
      <c r="C1761" s="29"/>
      <c r="D1761" s="47"/>
    </row>
    <row r="1762" spans="3:4">
      <c r="C1762" s="29"/>
      <c r="D1762" s="47"/>
    </row>
    <row r="1763" spans="3:4">
      <c r="C1763" s="29"/>
      <c r="D1763" s="47"/>
    </row>
    <row r="1764" spans="3:4">
      <c r="C1764" s="29"/>
      <c r="D1764" s="47"/>
    </row>
    <row r="1765" spans="3:4">
      <c r="C1765" s="29"/>
      <c r="D1765" s="47"/>
    </row>
    <row r="1766" spans="3:4">
      <c r="C1766" s="29"/>
      <c r="D1766" s="47"/>
    </row>
    <row r="1767" spans="3:4">
      <c r="C1767" s="29"/>
      <c r="D1767" s="47"/>
    </row>
    <row r="1768" spans="3:4">
      <c r="C1768" s="29"/>
      <c r="D1768" s="47"/>
    </row>
    <row r="1769" spans="3:4">
      <c r="C1769" s="29"/>
      <c r="D1769" s="47"/>
    </row>
    <row r="1770" spans="3:4">
      <c r="C1770" s="29"/>
      <c r="D1770" s="47"/>
    </row>
    <row r="1771" spans="3:4">
      <c r="C1771" s="29"/>
      <c r="D1771" s="47"/>
    </row>
    <row r="1772" spans="3:4">
      <c r="C1772" s="29"/>
      <c r="D1772" s="47"/>
    </row>
    <row r="1773" spans="3:4">
      <c r="C1773" s="29"/>
      <c r="D1773" s="47"/>
    </row>
    <row r="1774" spans="3:4">
      <c r="C1774" s="29"/>
      <c r="D1774" s="47"/>
    </row>
    <row r="1775" spans="3:4">
      <c r="C1775" s="29"/>
      <c r="D1775" s="47"/>
    </row>
    <row r="1776" spans="3:4">
      <c r="C1776" s="29"/>
      <c r="D1776" s="47"/>
    </row>
    <row r="1777" spans="3:4">
      <c r="C1777" s="29"/>
      <c r="D1777" s="47"/>
    </row>
    <row r="1778" spans="3:4">
      <c r="C1778" s="29"/>
      <c r="D1778" s="47"/>
    </row>
    <row r="1779" spans="3:4">
      <c r="C1779" s="29"/>
      <c r="D1779" s="47"/>
    </row>
    <row r="1780" spans="3:4">
      <c r="C1780" s="29"/>
      <c r="D1780" s="47"/>
    </row>
    <row r="1781" spans="3:4">
      <c r="C1781" s="29"/>
      <c r="D1781" s="47"/>
    </row>
    <row r="1782" spans="3:4">
      <c r="C1782" s="29"/>
      <c r="D1782" s="47"/>
    </row>
    <row r="1783" spans="3:4">
      <c r="C1783" s="29"/>
      <c r="D1783" s="47"/>
    </row>
    <row r="1784" spans="3:4">
      <c r="C1784" s="29"/>
      <c r="D1784" s="47"/>
    </row>
    <row r="1785" spans="3:4">
      <c r="C1785" s="29"/>
      <c r="D1785" s="47"/>
    </row>
    <row r="1786" spans="3:4">
      <c r="C1786" s="29"/>
      <c r="D1786" s="47"/>
    </row>
    <row r="1787" spans="3:4">
      <c r="C1787" s="29"/>
      <c r="D1787" s="47"/>
    </row>
    <row r="1788" spans="3:4">
      <c r="C1788" s="29"/>
      <c r="D1788" s="47"/>
    </row>
    <row r="1789" spans="3:4">
      <c r="C1789" s="29"/>
      <c r="D1789" s="47"/>
    </row>
    <row r="1790" spans="3:4">
      <c r="C1790" s="29"/>
      <c r="D1790" s="47"/>
    </row>
    <row r="1791" spans="3:4">
      <c r="C1791" s="29"/>
      <c r="D1791" s="47"/>
    </row>
    <row r="1792" spans="3:4">
      <c r="C1792" s="29"/>
      <c r="D1792" s="47"/>
    </row>
    <row r="1793" spans="3:4">
      <c r="C1793" s="29"/>
      <c r="D1793" s="47"/>
    </row>
    <row r="1794" spans="3:4">
      <c r="C1794" s="29"/>
      <c r="D1794" s="47"/>
    </row>
    <row r="1795" spans="3:4">
      <c r="C1795" s="29"/>
      <c r="D1795" s="47"/>
    </row>
    <row r="1796" spans="3:4">
      <c r="C1796" s="29"/>
      <c r="D1796" s="47"/>
    </row>
    <row r="1797" spans="3:4">
      <c r="C1797" s="29"/>
      <c r="D1797" s="47"/>
    </row>
    <row r="1798" spans="3:4">
      <c r="C1798" s="29"/>
      <c r="D1798" s="47"/>
    </row>
    <row r="1799" spans="3:4">
      <c r="C1799" s="29"/>
      <c r="D1799" s="47"/>
    </row>
    <row r="1800" spans="3:4">
      <c r="C1800" s="29"/>
      <c r="D1800" s="47"/>
    </row>
    <row r="1801" spans="3:4">
      <c r="C1801" s="29"/>
      <c r="D1801" s="47"/>
    </row>
    <row r="1802" spans="3:4">
      <c r="C1802" s="29"/>
      <c r="D1802" s="47"/>
    </row>
    <row r="1803" spans="3:4">
      <c r="C1803" s="29"/>
      <c r="D1803" s="47"/>
    </row>
    <row r="1804" spans="3:4">
      <c r="C1804" s="29"/>
      <c r="D1804" s="47"/>
    </row>
    <row r="1805" spans="3:4">
      <c r="C1805" s="29"/>
      <c r="D1805" s="47"/>
    </row>
    <row r="1806" spans="3:4">
      <c r="C1806" s="29"/>
      <c r="D1806" s="47"/>
    </row>
    <row r="1807" spans="3:4">
      <c r="C1807" s="29"/>
      <c r="D1807" s="47"/>
    </row>
    <row r="1808" spans="3:4">
      <c r="C1808" s="29"/>
      <c r="D1808" s="47"/>
    </row>
    <row r="1809" spans="3:4">
      <c r="C1809" s="29"/>
      <c r="D1809" s="47"/>
    </row>
    <row r="1810" spans="3:4">
      <c r="C1810" s="29"/>
      <c r="D1810" s="47"/>
    </row>
    <row r="1811" spans="3:4">
      <c r="C1811" s="29"/>
      <c r="D1811" s="47"/>
    </row>
    <row r="1812" spans="3:4">
      <c r="C1812" s="29"/>
      <c r="D1812" s="47"/>
    </row>
    <row r="1813" spans="3:4">
      <c r="C1813" s="29"/>
      <c r="D1813" s="47"/>
    </row>
    <row r="1814" spans="3:4">
      <c r="C1814" s="29"/>
      <c r="D1814" s="47"/>
    </row>
    <row r="1815" spans="3:4">
      <c r="C1815" s="29"/>
      <c r="D1815" s="47"/>
    </row>
    <row r="1816" spans="3:4">
      <c r="C1816" s="29"/>
      <c r="D1816" s="47"/>
    </row>
    <row r="1817" spans="3:4">
      <c r="C1817" s="29"/>
      <c r="D1817" s="47"/>
    </row>
    <row r="1818" spans="3:4">
      <c r="C1818" s="29"/>
      <c r="D1818" s="47"/>
    </row>
    <row r="1819" spans="3:4">
      <c r="C1819" s="29"/>
      <c r="D1819" s="47"/>
    </row>
    <row r="1820" spans="3:4">
      <c r="C1820" s="29"/>
      <c r="D1820" s="47"/>
    </row>
    <row r="1821" spans="3:4">
      <c r="C1821" s="29"/>
      <c r="D1821" s="47"/>
    </row>
    <row r="1822" spans="3:4">
      <c r="C1822" s="29"/>
      <c r="D1822" s="47"/>
    </row>
    <row r="1823" spans="3:4">
      <c r="C1823" s="29"/>
      <c r="D1823" s="47"/>
    </row>
    <row r="1824" spans="3:4">
      <c r="C1824" s="29"/>
      <c r="D1824" s="47"/>
    </row>
    <row r="1825" spans="3:4">
      <c r="C1825" s="29"/>
      <c r="D1825" s="47"/>
    </row>
    <row r="1826" spans="3:4">
      <c r="C1826" s="29"/>
      <c r="D1826" s="47"/>
    </row>
    <row r="1827" spans="3:4">
      <c r="C1827" s="29"/>
      <c r="D1827" s="47"/>
    </row>
    <row r="1828" spans="3:4">
      <c r="C1828" s="29"/>
      <c r="D1828" s="47"/>
    </row>
    <row r="1829" spans="3:4">
      <c r="C1829" s="29"/>
      <c r="D1829" s="47"/>
    </row>
    <row r="1830" spans="3:4">
      <c r="C1830" s="29"/>
      <c r="D1830" s="47"/>
    </row>
    <row r="1831" spans="3:4">
      <c r="C1831" s="29"/>
      <c r="D1831" s="47"/>
    </row>
    <row r="1832" spans="3:4">
      <c r="C1832" s="29"/>
      <c r="D1832" s="47"/>
    </row>
    <row r="1833" spans="3:4">
      <c r="C1833" s="29"/>
      <c r="D1833" s="47"/>
    </row>
    <row r="1834" spans="3:4">
      <c r="C1834" s="29"/>
      <c r="D1834" s="47"/>
    </row>
    <row r="1835" spans="3:4">
      <c r="C1835" s="29"/>
      <c r="D1835" s="47"/>
    </row>
    <row r="1836" spans="3:4">
      <c r="C1836" s="29"/>
      <c r="D1836" s="47"/>
    </row>
    <row r="1837" spans="3:4">
      <c r="C1837" s="29"/>
      <c r="D1837" s="47"/>
    </row>
    <row r="1838" spans="3:4">
      <c r="C1838" s="29"/>
      <c r="D1838" s="47"/>
    </row>
    <row r="1839" spans="3:4">
      <c r="C1839" s="29"/>
      <c r="D1839" s="47"/>
    </row>
    <row r="1840" spans="3:4">
      <c r="C1840" s="29"/>
      <c r="D1840" s="47"/>
    </row>
    <row r="1841" spans="3:4">
      <c r="C1841" s="29"/>
      <c r="D1841" s="47"/>
    </row>
    <row r="1842" spans="3:4">
      <c r="C1842" s="29"/>
      <c r="D1842" s="47"/>
    </row>
    <row r="1843" spans="3:4">
      <c r="C1843" s="29"/>
      <c r="D1843" s="47"/>
    </row>
    <row r="1844" spans="3:4">
      <c r="C1844" s="29"/>
      <c r="D1844" s="47"/>
    </row>
    <row r="1845" spans="3:4">
      <c r="C1845" s="29"/>
      <c r="D1845" s="47"/>
    </row>
    <row r="1846" spans="3:4">
      <c r="C1846" s="29"/>
      <c r="D1846" s="47"/>
    </row>
    <row r="1847" spans="3:4">
      <c r="C1847" s="29"/>
      <c r="D1847" s="47"/>
    </row>
    <row r="1848" spans="3:4">
      <c r="C1848" s="29"/>
      <c r="D1848" s="47"/>
    </row>
    <row r="1849" spans="3:4">
      <c r="C1849" s="29"/>
      <c r="D1849" s="47"/>
    </row>
    <row r="1850" spans="3:4">
      <c r="C1850" s="29"/>
      <c r="D1850" s="47"/>
    </row>
    <row r="1851" spans="3:4">
      <c r="C1851" s="29"/>
      <c r="D1851" s="47"/>
    </row>
    <row r="1852" spans="3:4">
      <c r="C1852" s="29"/>
      <c r="D1852" s="47"/>
    </row>
    <row r="1853" spans="3:4">
      <c r="C1853" s="29"/>
      <c r="D1853" s="47"/>
    </row>
    <row r="1854" spans="3:4">
      <c r="C1854" s="29"/>
      <c r="D1854" s="47"/>
    </row>
    <row r="1855" spans="3:4">
      <c r="C1855" s="29"/>
      <c r="D1855" s="47"/>
    </row>
    <row r="1856" spans="3:4">
      <c r="C1856" s="29"/>
      <c r="D1856" s="47"/>
    </row>
    <row r="1857" spans="3:4">
      <c r="C1857" s="29"/>
      <c r="D1857" s="47"/>
    </row>
    <row r="1858" spans="3:4">
      <c r="C1858" s="29"/>
      <c r="D1858" s="47"/>
    </row>
    <row r="1859" spans="3:4">
      <c r="C1859" s="29"/>
      <c r="D1859" s="47"/>
    </row>
    <row r="1860" spans="3:4">
      <c r="C1860" s="29"/>
      <c r="D1860" s="47"/>
    </row>
    <row r="1861" spans="3:4">
      <c r="C1861" s="29"/>
      <c r="D1861" s="47"/>
    </row>
    <row r="1862" spans="3:4">
      <c r="C1862" s="29"/>
      <c r="D1862" s="47"/>
    </row>
    <row r="1863" spans="3:4">
      <c r="C1863" s="29"/>
      <c r="D1863" s="47"/>
    </row>
    <row r="1864" spans="3:4">
      <c r="C1864" s="29"/>
      <c r="D1864" s="47"/>
    </row>
    <row r="1865" spans="3:4">
      <c r="C1865" s="29"/>
      <c r="D1865" s="47"/>
    </row>
    <row r="1866" spans="3:4">
      <c r="C1866" s="29"/>
      <c r="D1866" s="47"/>
    </row>
    <row r="1867" spans="3:4">
      <c r="C1867" s="29"/>
      <c r="D1867" s="47"/>
    </row>
    <row r="1868" spans="3:4">
      <c r="C1868" s="29"/>
      <c r="D1868" s="47"/>
    </row>
    <row r="1869" spans="3:4">
      <c r="C1869" s="29"/>
      <c r="D1869" s="47"/>
    </row>
    <row r="1870" spans="3:4">
      <c r="C1870" s="29"/>
      <c r="D1870" s="47"/>
    </row>
    <row r="1871" spans="3:4">
      <c r="C1871" s="29"/>
      <c r="D1871" s="47"/>
    </row>
    <row r="1872" spans="3:4">
      <c r="C1872" s="29"/>
      <c r="D1872" s="47"/>
    </row>
    <row r="1873" spans="3:4">
      <c r="C1873" s="29"/>
      <c r="D1873" s="47"/>
    </row>
    <row r="1874" spans="3:4">
      <c r="C1874" s="29"/>
      <c r="D1874" s="47"/>
    </row>
    <row r="1875" spans="3:4">
      <c r="C1875" s="29"/>
      <c r="D1875" s="47"/>
    </row>
    <row r="1876" spans="3:4">
      <c r="C1876" s="29"/>
      <c r="D1876" s="47"/>
    </row>
    <row r="1877" spans="3:4">
      <c r="C1877" s="29"/>
      <c r="D1877" s="47"/>
    </row>
    <row r="1878" spans="3:4">
      <c r="C1878" s="29"/>
      <c r="D1878" s="47"/>
    </row>
    <row r="1879" spans="3:4">
      <c r="C1879" s="29"/>
      <c r="D1879" s="47"/>
    </row>
    <row r="1880" spans="3:4">
      <c r="C1880" s="29"/>
      <c r="D1880" s="47"/>
    </row>
    <row r="1881" spans="3:4">
      <c r="C1881" s="29"/>
      <c r="D1881" s="47"/>
    </row>
    <row r="1882" spans="3:4">
      <c r="C1882" s="29"/>
      <c r="D1882" s="47"/>
    </row>
    <row r="1883" spans="3:4">
      <c r="C1883" s="29"/>
      <c r="D1883" s="47"/>
    </row>
    <row r="1884" spans="3:4">
      <c r="C1884" s="29"/>
      <c r="D1884" s="47"/>
    </row>
    <row r="1885" spans="3:4">
      <c r="C1885" s="29"/>
      <c r="D1885" s="47"/>
    </row>
    <row r="1886" spans="3:4">
      <c r="C1886" s="29"/>
      <c r="D1886" s="47"/>
    </row>
    <row r="1887" spans="3:4">
      <c r="C1887" s="29"/>
      <c r="D1887" s="47"/>
    </row>
    <row r="1888" spans="3:4">
      <c r="C1888" s="29"/>
      <c r="D1888" s="47"/>
    </row>
    <row r="1889" spans="3:4">
      <c r="C1889" s="29"/>
      <c r="D1889" s="47"/>
    </row>
    <row r="1890" spans="3:4">
      <c r="C1890" s="29"/>
      <c r="D1890" s="47"/>
    </row>
    <row r="1891" spans="3:4">
      <c r="C1891" s="29"/>
      <c r="D1891" s="47"/>
    </row>
    <row r="1892" spans="3:4">
      <c r="C1892" s="29"/>
      <c r="D1892" s="47"/>
    </row>
    <row r="1893" spans="3:4">
      <c r="C1893" s="29"/>
      <c r="D1893" s="47"/>
    </row>
    <row r="1894" spans="3:4">
      <c r="C1894" s="29"/>
      <c r="D1894" s="47"/>
    </row>
    <row r="1895" spans="3:4">
      <c r="C1895" s="29"/>
      <c r="D1895" s="47"/>
    </row>
    <row r="1896" spans="3:4">
      <c r="C1896" s="29"/>
      <c r="D1896" s="47"/>
    </row>
    <row r="1897" spans="3:4">
      <c r="C1897" s="29"/>
      <c r="D1897" s="47"/>
    </row>
    <row r="1898" spans="3:4">
      <c r="C1898" s="29"/>
      <c r="D1898" s="47"/>
    </row>
    <row r="1899" spans="3:4">
      <c r="C1899" s="29"/>
      <c r="D1899" s="47"/>
    </row>
    <row r="1900" spans="3:4">
      <c r="C1900" s="29"/>
      <c r="D1900" s="47"/>
    </row>
    <row r="1901" spans="3:4">
      <c r="C1901" s="29"/>
      <c r="D1901" s="47"/>
    </row>
    <row r="1902" spans="3:4">
      <c r="C1902" s="29"/>
      <c r="D1902" s="47"/>
    </row>
    <row r="1903" spans="3:4">
      <c r="C1903" s="29"/>
      <c r="D1903" s="47"/>
    </row>
    <row r="1904" spans="3:4">
      <c r="C1904" s="29"/>
      <c r="D1904" s="47"/>
    </row>
    <row r="1905" spans="3:4">
      <c r="C1905" s="29"/>
      <c r="D1905" s="47"/>
    </row>
    <row r="1906" spans="3:4">
      <c r="C1906" s="29"/>
      <c r="D1906" s="47"/>
    </row>
    <row r="1907" spans="3:4">
      <c r="C1907" s="29"/>
      <c r="D1907" s="47"/>
    </row>
    <row r="1908" spans="3:4">
      <c r="C1908" s="29"/>
      <c r="D1908" s="47"/>
    </row>
    <row r="1909" spans="3:4">
      <c r="C1909" s="29"/>
      <c r="D1909" s="47"/>
    </row>
    <row r="1910" spans="3:4">
      <c r="C1910" s="29"/>
      <c r="D1910" s="47"/>
    </row>
    <row r="1911" spans="3:4">
      <c r="C1911" s="29"/>
      <c r="D1911" s="47"/>
    </row>
    <row r="1912" spans="3:4">
      <c r="C1912" s="29"/>
      <c r="D1912" s="47"/>
    </row>
    <row r="1913" spans="3:4">
      <c r="C1913" s="29"/>
      <c r="D1913" s="47"/>
    </row>
    <row r="1914" spans="3:4">
      <c r="C1914" s="29"/>
      <c r="D1914" s="47"/>
    </row>
    <row r="1915" spans="3:4">
      <c r="C1915" s="29"/>
      <c r="D1915" s="47"/>
    </row>
    <row r="1916" spans="3:4">
      <c r="C1916" s="29"/>
      <c r="D1916" s="47"/>
    </row>
    <row r="1917" spans="3:4">
      <c r="C1917" s="29"/>
      <c r="D1917" s="47"/>
    </row>
    <row r="1918" spans="3:4">
      <c r="C1918" s="29"/>
      <c r="D1918" s="47"/>
    </row>
    <row r="1919" spans="3:4">
      <c r="C1919" s="29"/>
      <c r="D1919" s="47"/>
    </row>
    <row r="1920" spans="3:4">
      <c r="C1920" s="29"/>
      <c r="D1920" s="47"/>
    </row>
    <row r="1921" spans="3:3">
      <c r="C1921" s="29"/>
    </row>
    <row r="1922" spans="3:3">
      <c r="C1922" s="29"/>
    </row>
    <row r="1923" spans="3:3">
      <c r="C1923" s="29"/>
    </row>
    <row r="1924" spans="3:3">
      <c r="C1924" s="29"/>
    </row>
    <row r="1925" spans="3:3">
      <c r="C1925" s="29"/>
    </row>
    <row r="1926" spans="3:3">
      <c r="C1926" s="29"/>
    </row>
    <row r="1927" spans="3:3">
      <c r="C1927" s="29"/>
    </row>
    <row r="1928" spans="3:3">
      <c r="C1928" s="29"/>
    </row>
    <row r="1929" spans="3:3">
      <c r="C1929" s="29"/>
    </row>
    <row r="1930" spans="3:3">
      <c r="C1930" s="29"/>
    </row>
    <row r="1931" spans="3:3">
      <c r="C1931" s="29"/>
    </row>
    <row r="1932" spans="3:3">
      <c r="C1932" s="29"/>
    </row>
    <row r="1933" spans="3:3">
      <c r="C1933" s="29"/>
    </row>
    <row r="1934" spans="3:3">
      <c r="C1934" s="29"/>
    </row>
    <row r="1935" spans="3:3">
      <c r="C1935" s="29"/>
    </row>
    <row r="1936" spans="3:3">
      <c r="C1936" s="29"/>
    </row>
    <row r="1937" spans="3:3">
      <c r="C1937" s="29"/>
    </row>
    <row r="1938" spans="3:3">
      <c r="C1938" s="29"/>
    </row>
    <row r="1939" spans="3:3">
      <c r="C1939" s="29"/>
    </row>
    <row r="1940" spans="3:3">
      <c r="C1940" s="29"/>
    </row>
    <row r="1941" spans="3:3">
      <c r="C1941" s="29"/>
    </row>
    <row r="1942" spans="3:3">
      <c r="C1942" s="29"/>
    </row>
    <row r="1943" spans="3:3">
      <c r="C1943" s="29"/>
    </row>
    <row r="1944" spans="3:3">
      <c r="C1944" s="29"/>
    </row>
    <row r="1945" spans="3:3">
      <c r="C1945" s="29"/>
    </row>
    <row r="1946" spans="3:3">
      <c r="C1946" s="29"/>
    </row>
    <row r="1947" spans="3:3">
      <c r="C1947" s="29"/>
    </row>
    <row r="1948" spans="3:3">
      <c r="C1948" s="29"/>
    </row>
    <row r="1949" spans="3:3">
      <c r="C1949" s="29"/>
    </row>
    <row r="1950" spans="3:3">
      <c r="C1950" s="29"/>
    </row>
    <row r="1951" spans="3:3">
      <c r="C1951" s="29"/>
    </row>
    <row r="1952" spans="3:3">
      <c r="C1952" s="29"/>
    </row>
    <row r="1953" spans="3:3">
      <c r="C1953" s="29"/>
    </row>
    <row r="1954" spans="3:3">
      <c r="C1954" s="29"/>
    </row>
    <row r="1955" spans="3:3">
      <c r="C1955" s="29"/>
    </row>
    <row r="1956" spans="3:3">
      <c r="C1956" s="29"/>
    </row>
    <row r="1957" spans="3:3">
      <c r="C1957" s="29"/>
    </row>
    <row r="1958" spans="3:3">
      <c r="C1958" s="29"/>
    </row>
    <row r="1959" spans="3:3">
      <c r="C1959" s="29"/>
    </row>
    <row r="1960" spans="3:3">
      <c r="C1960" s="29"/>
    </row>
    <row r="1961" spans="3:3">
      <c r="C1961" s="29"/>
    </row>
    <row r="1962" spans="3:3">
      <c r="C1962" s="29"/>
    </row>
    <row r="1963" spans="3:3">
      <c r="C1963" s="29"/>
    </row>
    <row r="1964" spans="3:3">
      <c r="C1964" s="29"/>
    </row>
    <row r="1965" spans="3:3">
      <c r="C1965" s="29"/>
    </row>
    <row r="1966" spans="3:3">
      <c r="C1966" s="29"/>
    </row>
    <row r="1967" spans="3:3">
      <c r="C1967" s="29"/>
    </row>
    <row r="1968" spans="3:3">
      <c r="C1968" s="29"/>
    </row>
    <row r="1969" spans="3:3">
      <c r="C1969" s="29"/>
    </row>
    <row r="1970" spans="3:3">
      <c r="C1970" s="29"/>
    </row>
    <row r="1971" spans="3:3">
      <c r="C1971" s="29"/>
    </row>
    <row r="1972" spans="3:3">
      <c r="C1972" s="29"/>
    </row>
    <row r="1973" spans="3:3">
      <c r="C1973" s="29"/>
    </row>
    <row r="1974" spans="3:3">
      <c r="C1974" s="29"/>
    </row>
    <row r="1975" spans="3:3">
      <c r="C1975" s="29"/>
    </row>
    <row r="1976" spans="3:3">
      <c r="C1976" s="29"/>
    </row>
    <row r="1977" spans="3:3">
      <c r="C1977" s="29"/>
    </row>
    <row r="1978" spans="3:3">
      <c r="C1978" s="29"/>
    </row>
    <row r="1979" spans="3:3">
      <c r="C1979" s="29"/>
    </row>
    <row r="1980" spans="3:3">
      <c r="C1980" s="29"/>
    </row>
    <row r="1981" spans="3:3">
      <c r="C1981" s="29"/>
    </row>
    <row r="1982" spans="3:3">
      <c r="C1982" s="29"/>
    </row>
    <row r="1983" spans="3:3">
      <c r="C1983" s="29"/>
    </row>
    <row r="1984" spans="3:3">
      <c r="C1984" s="29"/>
    </row>
    <row r="1985" spans="3:3">
      <c r="C1985" s="29"/>
    </row>
    <row r="1986" spans="3:3">
      <c r="C1986" s="29"/>
    </row>
    <row r="1987" spans="3:3">
      <c r="C1987" s="29"/>
    </row>
    <row r="1988" spans="3:3">
      <c r="C1988" s="29"/>
    </row>
    <row r="1989" spans="3:3">
      <c r="C1989" s="29"/>
    </row>
    <row r="1990" spans="3:3">
      <c r="C1990" s="29"/>
    </row>
    <row r="1991" spans="3:3">
      <c r="C1991" s="29"/>
    </row>
    <row r="1992" spans="3:3">
      <c r="C1992" s="29"/>
    </row>
    <row r="1993" spans="3:3">
      <c r="C1993" s="29"/>
    </row>
    <row r="1994" spans="3:3">
      <c r="C1994" s="29"/>
    </row>
    <row r="1995" spans="3:3">
      <c r="C1995" s="29"/>
    </row>
    <row r="1996" spans="3:3">
      <c r="C1996" s="29"/>
    </row>
    <row r="1997" spans="3:3">
      <c r="C1997" s="29"/>
    </row>
    <row r="1998" spans="3:3">
      <c r="C1998" s="29"/>
    </row>
    <row r="1999" spans="3:3">
      <c r="C1999" s="29"/>
    </row>
    <row r="2000" spans="3:3">
      <c r="C2000" s="29"/>
    </row>
    <row r="2001" spans="3:3">
      <c r="C2001" s="29"/>
    </row>
    <row r="2002" spans="3:3">
      <c r="C2002" s="29"/>
    </row>
    <row r="2003" spans="3:3">
      <c r="C2003" s="29"/>
    </row>
    <row r="2004" spans="3:3">
      <c r="C2004" s="29"/>
    </row>
    <row r="2005" spans="3:3">
      <c r="C2005" s="29"/>
    </row>
    <row r="2006" spans="3:3">
      <c r="C2006" s="29"/>
    </row>
    <row r="2007" spans="3:3">
      <c r="C2007" s="29"/>
    </row>
    <row r="2008" spans="3:3">
      <c r="C2008" s="29"/>
    </row>
    <row r="2009" spans="3:3">
      <c r="C2009" s="29"/>
    </row>
    <row r="2010" spans="3:3">
      <c r="C2010" s="29"/>
    </row>
    <row r="2011" spans="3:3">
      <c r="C2011" s="29"/>
    </row>
    <row r="2012" spans="3:3">
      <c r="C2012" s="29"/>
    </row>
    <row r="2013" spans="3:3">
      <c r="C2013" s="29"/>
    </row>
    <row r="2014" spans="3:3">
      <c r="C2014" s="29"/>
    </row>
    <row r="2015" spans="3:3">
      <c r="C2015" s="29"/>
    </row>
    <row r="2016" spans="3:3">
      <c r="C2016" s="29"/>
    </row>
    <row r="2017" spans="3:3">
      <c r="C2017" s="29"/>
    </row>
    <row r="2018" spans="3:3">
      <c r="C2018" s="29"/>
    </row>
    <row r="2019" spans="3:3">
      <c r="C2019" s="29"/>
    </row>
    <row r="2020" spans="3:3">
      <c r="C2020" s="29"/>
    </row>
    <row r="2021" spans="3:3">
      <c r="C2021" s="29"/>
    </row>
    <row r="2022" spans="3:3">
      <c r="C2022" s="29"/>
    </row>
    <row r="2023" spans="3:3">
      <c r="C2023" s="29"/>
    </row>
    <row r="2024" spans="3:3">
      <c r="C2024" s="29"/>
    </row>
    <row r="2025" spans="3:3">
      <c r="C2025" s="29"/>
    </row>
    <row r="2026" spans="3:3">
      <c r="C2026" s="29"/>
    </row>
    <row r="2027" spans="3:3">
      <c r="C2027" s="29"/>
    </row>
    <row r="2028" spans="3:3">
      <c r="C2028" s="29"/>
    </row>
    <row r="2029" spans="3:3">
      <c r="C2029" s="29"/>
    </row>
    <row r="2030" spans="3:3">
      <c r="C2030" s="29"/>
    </row>
    <row r="2031" spans="3:3">
      <c r="C2031" s="29"/>
    </row>
    <row r="2032" spans="3:3">
      <c r="C2032" s="29"/>
    </row>
    <row r="2033" spans="3:3">
      <c r="C2033" s="29"/>
    </row>
    <row r="2034" spans="3:3">
      <c r="C2034" s="29"/>
    </row>
    <row r="2035" spans="3:3">
      <c r="C2035" s="29"/>
    </row>
    <row r="2036" spans="3:3">
      <c r="C2036" s="29"/>
    </row>
    <row r="2037" spans="3:3">
      <c r="C2037" s="29"/>
    </row>
    <row r="2038" spans="3:3">
      <c r="C2038" s="29"/>
    </row>
    <row r="2039" spans="3:3">
      <c r="C2039" s="29"/>
    </row>
    <row r="2040" spans="3:3">
      <c r="C2040" s="29"/>
    </row>
    <row r="2041" spans="3:3">
      <c r="C2041" s="29"/>
    </row>
    <row r="2042" spans="3:3">
      <c r="C2042" s="29"/>
    </row>
    <row r="2043" spans="3:3">
      <c r="C2043" s="29"/>
    </row>
    <row r="2044" spans="3:3">
      <c r="C2044" s="29"/>
    </row>
    <row r="2045" spans="3:3">
      <c r="C2045" s="29"/>
    </row>
    <row r="2046" spans="3:3">
      <c r="C2046" s="29"/>
    </row>
    <row r="2047" spans="3:3">
      <c r="C2047" s="29"/>
    </row>
    <row r="2048" spans="3:3">
      <c r="C2048" s="29"/>
    </row>
    <row r="2049" spans="3:3">
      <c r="C2049" s="29"/>
    </row>
    <row r="2050" spans="3:3">
      <c r="C2050" s="29"/>
    </row>
    <row r="2051" spans="3:3">
      <c r="C2051" s="29"/>
    </row>
    <row r="2052" spans="3:3">
      <c r="C2052" s="29"/>
    </row>
    <row r="2053" spans="3:3">
      <c r="C2053" s="29"/>
    </row>
    <row r="2054" spans="3:3">
      <c r="C2054" s="29"/>
    </row>
    <row r="2055" spans="3:3">
      <c r="C2055" s="29"/>
    </row>
    <row r="2056" spans="3:3">
      <c r="C2056" s="29"/>
    </row>
    <row r="2057" spans="3:3">
      <c r="C2057" s="29"/>
    </row>
    <row r="2058" spans="3:3">
      <c r="C2058" s="29"/>
    </row>
    <row r="2059" spans="3:3">
      <c r="C2059" s="29"/>
    </row>
    <row r="2060" spans="3:3">
      <c r="C2060" s="29"/>
    </row>
    <row r="2061" spans="3:3">
      <c r="C2061" s="29"/>
    </row>
    <row r="2062" spans="3:3">
      <c r="C2062" s="29"/>
    </row>
    <row r="2063" spans="3:3">
      <c r="C2063" s="29"/>
    </row>
    <row r="2064" spans="3:3">
      <c r="C2064" s="29"/>
    </row>
    <row r="2065" spans="3:3">
      <c r="C2065" s="29"/>
    </row>
    <row r="2066" spans="3:3">
      <c r="C2066" s="29"/>
    </row>
    <row r="2067" spans="3:3">
      <c r="C2067" s="29"/>
    </row>
    <row r="2068" spans="3:3">
      <c r="C2068" s="29"/>
    </row>
    <row r="2069" spans="3:3">
      <c r="C2069" s="29"/>
    </row>
    <row r="2070" spans="3:3">
      <c r="C2070" s="29"/>
    </row>
    <row r="2071" spans="3:3">
      <c r="C2071" s="29"/>
    </row>
    <row r="2072" spans="3:3">
      <c r="C2072" s="29"/>
    </row>
    <row r="2073" spans="3:3">
      <c r="C2073" s="29"/>
    </row>
    <row r="2074" spans="3:3">
      <c r="C2074" s="29"/>
    </row>
    <row r="2075" spans="3:3">
      <c r="C2075" s="29"/>
    </row>
    <row r="2076" spans="3:3">
      <c r="C2076" s="29"/>
    </row>
    <row r="2077" spans="3:3">
      <c r="C2077" s="29"/>
    </row>
    <row r="2078" spans="3:3">
      <c r="C2078" s="29"/>
    </row>
    <row r="2079" spans="3:3">
      <c r="C2079" s="29"/>
    </row>
    <row r="2080" spans="3:3">
      <c r="C2080" s="29"/>
    </row>
    <row r="2081" spans="3:3">
      <c r="C2081" s="29"/>
    </row>
    <row r="2082" spans="3:3">
      <c r="C2082" s="29"/>
    </row>
    <row r="2083" spans="3:3">
      <c r="C2083" s="29"/>
    </row>
    <row r="2084" spans="3:3">
      <c r="C2084" s="29"/>
    </row>
    <row r="2085" spans="3:3">
      <c r="C2085" s="29"/>
    </row>
    <row r="2086" spans="3:3">
      <c r="C2086" s="29"/>
    </row>
    <row r="2087" spans="3:3">
      <c r="C2087" s="29"/>
    </row>
    <row r="2088" spans="3:3">
      <c r="C2088" s="29"/>
    </row>
    <row r="2089" spans="3:3">
      <c r="C2089" s="29"/>
    </row>
    <row r="2090" spans="3:3">
      <c r="C2090" s="29"/>
    </row>
    <row r="2091" spans="3:3">
      <c r="C2091" s="29"/>
    </row>
    <row r="2092" spans="3:3">
      <c r="C2092" s="29"/>
    </row>
    <row r="2093" spans="3:3">
      <c r="C2093" s="29"/>
    </row>
    <row r="2094" spans="3:3">
      <c r="C2094" s="29"/>
    </row>
    <row r="2095" spans="3:3">
      <c r="C2095" s="29"/>
    </row>
    <row r="2096" spans="3:3">
      <c r="C2096" s="29"/>
    </row>
    <row r="2097" spans="3:3">
      <c r="C2097" s="29"/>
    </row>
    <row r="2098" spans="3:3">
      <c r="C2098" s="29"/>
    </row>
    <row r="2099" spans="3:3">
      <c r="C2099" s="29"/>
    </row>
    <row r="2100" spans="3:3">
      <c r="C2100" s="29"/>
    </row>
    <row r="2101" spans="3:3">
      <c r="C2101" s="29"/>
    </row>
    <row r="2102" spans="3:3">
      <c r="C2102" s="29"/>
    </row>
    <row r="2103" spans="3:3">
      <c r="C2103" s="29"/>
    </row>
    <row r="2104" spans="3:3">
      <c r="C2104" s="29"/>
    </row>
    <row r="2105" spans="3:3">
      <c r="C2105" s="29"/>
    </row>
    <row r="2106" spans="3:3">
      <c r="C2106" s="29"/>
    </row>
    <row r="2107" spans="3:3">
      <c r="C2107" s="29"/>
    </row>
    <row r="2108" spans="3:3">
      <c r="C2108" s="29"/>
    </row>
    <row r="2109" spans="3:3">
      <c r="C2109" s="29"/>
    </row>
    <row r="2110" spans="3:3">
      <c r="C2110" s="29"/>
    </row>
    <row r="2111" spans="3:3">
      <c r="C2111" s="29"/>
    </row>
    <row r="2112" spans="3:3">
      <c r="C2112" s="29"/>
    </row>
    <row r="2113" spans="3:3">
      <c r="C2113" s="29"/>
    </row>
    <row r="2114" spans="3:3">
      <c r="C2114" s="29"/>
    </row>
    <row r="2115" spans="3:3">
      <c r="C2115" s="29"/>
    </row>
    <row r="2116" spans="3:3">
      <c r="C2116" s="29"/>
    </row>
    <row r="2117" spans="3:3">
      <c r="C2117" s="29"/>
    </row>
    <row r="2118" spans="3:3">
      <c r="C2118" s="29"/>
    </row>
    <row r="2119" spans="3:3">
      <c r="C2119" s="29"/>
    </row>
    <row r="2120" spans="3:3">
      <c r="C2120" s="29"/>
    </row>
    <row r="2121" spans="3:3">
      <c r="C2121" s="29"/>
    </row>
    <row r="2122" spans="3:3">
      <c r="C2122" s="29"/>
    </row>
    <row r="2123" spans="3:3">
      <c r="C2123" s="29"/>
    </row>
    <row r="2124" spans="3:3">
      <c r="C2124" s="29"/>
    </row>
    <row r="2125" spans="3:3">
      <c r="C2125" s="29"/>
    </row>
    <row r="2126" spans="3:3">
      <c r="C2126" s="29"/>
    </row>
    <row r="2127" spans="3:3">
      <c r="C2127" s="29"/>
    </row>
    <row r="2128" spans="3:3">
      <c r="C2128" s="29"/>
    </row>
    <row r="2129" spans="3:3">
      <c r="C2129" s="29"/>
    </row>
    <row r="2130" spans="3:3">
      <c r="C2130" s="29"/>
    </row>
    <row r="2131" spans="3:3">
      <c r="C2131" s="29"/>
    </row>
    <row r="2132" spans="3:3">
      <c r="C2132" s="29"/>
    </row>
    <row r="2133" spans="3:3">
      <c r="C2133" s="29"/>
    </row>
    <row r="2134" spans="3:3">
      <c r="C2134" s="29"/>
    </row>
    <row r="2135" spans="3:3">
      <c r="C2135" s="29"/>
    </row>
    <row r="2136" spans="3:3">
      <c r="C2136" s="29"/>
    </row>
    <row r="2137" spans="3:3">
      <c r="C2137" s="29"/>
    </row>
    <row r="2138" spans="3:3">
      <c r="C2138" s="29"/>
    </row>
    <row r="2139" spans="3:3">
      <c r="C2139" s="29"/>
    </row>
    <row r="2140" spans="3:3">
      <c r="C2140" s="29"/>
    </row>
    <row r="2141" spans="3:3">
      <c r="C2141" s="29"/>
    </row>
    <row r="2142" spans="3:3">
      <c r="C2142" s="29"/>
    </row>
    <row r="2143" spans="3:3">
      <c r="C2143" s="29"/>
    </row>
    <row r="2144" spans="3:3">
      <c r="C2144" s="29"/>
    </row>
    <row r="2145" spans="3:3">
      <c r="C2145" s="29"/>
    </row>
    <row r="2146" spans="3:3">
      <c r="C2146" s="29"/>
    </row>
    <row r="2147" spans="3:3">
      <c r="C2147" s="29"/>
    </row>
    <row r="2148" spans="3:3">
      <c r="C2148" s="29"/>
    </row>
    <row r="2149" spans="3:3">
      <c r="C2149" s="29"/>
    </row>
    <row r="2150" spans="3:3">
      <c r="C2150" s="29"/>
    </row>
    <row r="2151" spans="3:3">
      <c r="C2151" s="29"/>
    </row>
    <row r="2152" spans="3:3">
      <c r="C2152" s="29"/>
    </row>
    <row r="2153" spans="3:3">
      <c r="C2153" s="29"/>
    </row>
    <row r="2154" spans="3:3">
      <c r="C2154" s="29"/>
    </row>
    <row r="2155" spans="3:3">
      <c r="C2155" s="29"/>
    </row>
    <row r="2156" spans="3:3">
      <c r="C2156" s="29"/>
    </row>
    <row r="2157" spans="3:3">
      <c r="C2157" s="29"/>
    </row>
    <row r="2158" spans="3:3">
      <c r="C2158" s="29"/>
    </row>
    <row r="2159" spans="3:3">
      <c r="C2159" s="29"/>
    </row>
    <row r="2160" spans="3:3">
      <c r="C2160" s="29"/>
    </row>
    <row r="2161" spans="3:3">
      <c r="C2161" s="29"/>
    </row>
    <row r="2162" spans="3:3">
      <c r="C2162" s="29"/>
    </row>
    <row r="2163" spans="3:3">
      <c r="C2163" s="29"/>
    </row>
    <row r="2164" spans="3:3">
      <c r="C2164" s="29"/>
    </row>
    <row r="2165" spans="3:3">
      <c r="C2165" s="29"/>
    </row>
    <row r="2166" spans="3:3">
      <c r="C2166" s="29"/>
    </row>
    <row r="2167" spans="3:3">
      <c r="C2167" s="29"/>
    </row>
    <row r="2168" spans="3:3">
      <c r="C2168" s="29"/>
    </row>
    <row r="2169" spans="3:3">
      <c r="C2169" s="29"/>
    </row>
    <row r="2170" spans="3:3">
      <c r="C2170" s="29"/>
    </row>
    <row r="2171" spans="3:3">
      <c r="C2171" s="29"/>
    </row>
    <row r="2172" spans="3:3">
      <c r="C2172" s="29"/>
    </row>
    <row r="2173" spans="3:3">
      <c r="C2173" s="29"/>
    </row>
    <row r="2174" spans="3:3">
      <c r="C2174" s="29"/>
    </row>
    <row r="2175" spans="3:3">
      <c r="C2175" s="29"/>
    </row>
    <row r="2176" spans="3:3">
      <c r="C2176" s="29"/>
    </row>
    <row r="2177" spans="3:3">
      <c r="C2177" s="29"/>
    </row>
    <row r="2178" spans="3:3">
      <c r="C2178" s="29"/>
    </row>
    <row r="2179" spans="3:3">
      <c r="C2179" s="29"/>
    </row>
    <row r="2180" spans="3:3">
      <c r="C2180" s="29"/>
    </row>
    <row r="2181" spans="3:3">
      <c r="C2181" s="29"/>
    </row>
    <row r="2182" spans="3:3">
      <c r="C2182" s="29"/>
    </row>
    <row r="2183" spans="3:3">
      <c r="C2183" s="29"/>
    </row>
    <row r="2184" spans="3:3">
      <c r="C2184" s="29"/>
    </row>
    <row r="2185" spans="3:3">
      <c r="C2185" s="29"/>
    </row>
    <row r="2186" spans="3:3">
      <c r="C2186" s="29"/>
    </row>
    <row r="2187" spans="3:3">
      <c r="C2187" s="29"/>
    </row>
    <row r="2188" spans="3:3">
      <c r="C2188" s="29"/>
    </row>
    <row r="2189" spans="3:3">
      <c r="C2189" s="29"/>
    </row>
    <row r="2190" spans="3:3">
      <c r="C2190" s="29"/>
    </row>
    <row r="2191" spans="3:3">
      <c r="C2191" s="29"/>
    </row>
    <row r="2192" spans="3:3">
      <c r="C2192" s="29"/>
    </row>
    <row r="2193" spans="3:3">
      <c r="C2193" s="29"/>
    </row>
    <row r="2194" spans="3:3">
      <c r="C2194" s="29"/>
    </row>
    <row r="2195" spans="3:3">
      <c r="C2195" s="29"/>
    </row>
    <row r="2196" spans="3:3">
      <c r="C2196" s="29"/>
    </row>
    <row r="2197" spans="3:3">
      <c r="C2197" s="29"/>
    </row>
    <row r="2198" spans="3:3">
      <c r="C2198" s="29"/>
    </row>
    <row r="2199" spans="3:3">
      <c r="C2199" s="29"/>
    </row>
    <row r="2200" spans="3:3">
      <c r="C2200" s="29"/>
    </row>
    <row r="2201" spans="3:3">
      <c r="C2201" s="29"/>
    </row>
    <row r="2202" spans="3:3">
      <c r="C2202" s="29"/>
    </row>
    <row r="2203" spans="3:3">
      <c r="C2203" s="29"/>
    </row>
    <row r="2204" spans="3:3">
      <c r="C2204" s="29"/>
    </row>
    <row r="2205" spans="3:3">
      <c r="C2205" s="29"/>
    </row>
    <row r="2206" spans="3:3">
      <c r="C2206" s="29"/>
    </row>
    <row r="2207" spans="3:3">
      <c r="C2207" s="29"/>
    </row>
    <row r="2208" spans="3:3">
      <c r="C2208" s="29"/>
    </row>
    <row r="2209" spans="3:3">
      <c r="C2209" s="29"/>
    </row>
    <row r="2210" spans="3:3">
      <c r="C2210" s="29"/>
    </row>
    <row r="2211" spans="3:3">
      <c r="C2211" s="29"/>
    </row>
    <row r="2212" spans="3:3">
      <c r="C2212" s="29"/>
    </row>
    <row r="2213" spans="3:3">
      <c r="C2213" s="29"/>
    </row>
    <row r="2214" spans="3:3">
      <c r="C2214" s="29"/>
    </row>
    <row r="2215" spans="3:3">
      <c r="C2215" s="29"/>
    </row>
    <row r="2216" spans="3:3">
      <c r="C2216" s="29"/>
    </row>
    <row r="2217" spans="3:3">
      <c r="C2217" s="29"/>
    </row>
    <row r="2218" spans="3:3">
      <c r="C2218" s="29"/>
    </row>
    <row r="2219" spans="3:3">
      <c r="C2219" s="29"/>
    </row>
    <row r="2220" spans="3:3">
      <c r="C2220" s="29"/>
    </row>
    <row r="2221" spans="3:3">
      <c r="C2221" s="29"/>
    </row>
    <row r="2222" spans="3:3">
      <c r="C2222" s="29"/>
    </row>
    <row r="2223" spans="3:3">
      <c r="C2223" s="29"/>
    </row>
    <row r="2224" spans="3:3">
      <c r="C2224" s="29"/>
    </row>
    <row r="2225" spans="3:3">
      <c r="C2225" s="29"/>
    </row>
    <row r="2226" spans="3:3">
      <c r="C2226" s="29"/>
    </row>
    <row r="2227" spans="3:3">
      <c r="C2227" s="29"/>
    </row>
    <row r="2228" spans="3:3">
      <c r="C2228" s="29"/>
    </row>
    <row r="2229" spans="3:3">
      <c r="C2229" s="29"/>
    </row>
    <row r="2230" spans="3:3">
      <c r="C2230" s="29"/>
    </row>
    <row r="2231" spans="3:3">
      <c r="C2231" s="29"/>
    </row>
    <row r="2232" spans="3:3">
      <c r="C2232" s="29"/>
    </row>
    <row r="2233" spans="3:3">
      <c r="C2233" s="29"/>
    </row>
    <row r="2234" spans="3:3">
      <c r="C2234" s="29"/>
    </row>
    <row r="2235" spans="3:3">
      <c r="C2235" s="29"/>
    </row>
    <row r="2236" spans="3:3">
      <c r="C2236" s="29"/>
    </row>
    <row r="2237" spans="3:3">
      <c r="C2237" s="29"/>
    </row>
    <row r="2238" spans="3:3">
      <c r="C2238" s="29"/>
    </row>
    <row r="2239" spans="3:3">
      <c r="C2239" s="29"/>
    </row>
    <row r="2240" spans="3:3">
      <c r="C2240" s="29"/>
    </row>
    <row r="2241" spans="3:3">
      <c r="C2241" s="29"/>
    </row>
    <row r="2242" spans="3:3">
      <c r="C2242" s="29"/>
    </row>
    <row r="2243" spans="3:3">
      <c r="C2243" s="29"/>
    </row>
    <row r="2244" spans="3:3">
      <c r="C2244" s="29"/>
    </row>
    <row r="2245" spans="3:3">
      <c r="C2245" s="29"/>
    </row>
    <row r="2246" spans="3:3">
      <c r="C2246" s="29"/>
    </row>
    <row r="2247" spans="3:3">
      <c r="C2247" s="29"/>
    </row>
    <row r="2248" spans="3:3">
      <c r="C2248" s="29"/>
    </row>
    <row r="2249" spans="3:3">
      <c r="C2249" s="29"/>
    </row>
    <row r="2250" spans="3:3">
      <c r="C2250" s="29"/>
    </row>
    <row r="2251" spans="3:3">
      <c r="C2251" s="29"/>
    </row>
    <row r="2252" spans="3:3">
      <c r="C2252" s="29"/>
    </row>
    <row r="2253" spans="3:3">
      <c r="C2253" s="29"/>
    </row>
    <row r="2254" spans="3:3">
      <c r="C2254" s="29"/>
    </row>
    <row r="2255" spans="3:3">
      <c r="C2255" s="29"/>
    </row>
    <row r="2256" spans="3:3">
      <c r="C2256" s="29"/>
    </row>
    <row r="2257" spans="3:3">
      <c r="C2257" s="29"/>
    </row>
    <row r="2258" spans="3:3">
      <c r="C2258" s="29"/>
    </row>
    <row r="2259" spans="3:3">
      <c r="C2259" s="29"/>
    </row>
    <row r="2260" spans="3:3">
      <c r="C2260" s="29"/>
    </row>
    <row r="2261" spans="3:3">
      <c r="C2261" s="29"/>
    </row>
    <row r="2262" spans="3:3">
      <c r="C2262" s="29"/>
    </row>
    <row r="2263" spans="3:3">
      <c r="C2263" s="29"/>
    </row>
    <row r="2264" spans="3:3">
      <c r="C2264" s="29"/>
    </row>
    <row r="2265" spans="3:3">
      <c r="C2265" s="29"/>
    </row>
    <row r="2266" spans="3:3">
      <c r="C2266" s="29"/>
    </row>
    <row r="2267" spans="3:3">
      <c r="C2267" s="29"/>
    </row>
    <row r="2268" spans="3:3">
      <c r="C2268" s="29"/>
    </row>
    <row r="2269" spans="3:3">
      <c r="C2269" s="29"/>
    </row>
    <row r="2270" spans="3:3">
      <c r="C2270" s="29"/>
    </row>
    <row r="2271" spans="3:3">
      <c r="C2271" s="29"/>
    </row>
    <row r="2272" spans="3:3">
      <c r="C2272" s="29"/>
    </row>
    <row r="2273" spans="3:3">
      <c r="C2273" s="29"/>
    </row>
    <row r="2274" spans="3:3">
      <c r="C2274" s="29"/>
    </row>
    <row r="2275" spans="3:3">
      <c r="C2275" s="29"/>
    </row>
    <row r="2276" spans="3:3">
      <c r="C2276" s="29"/>
    </row>
    <row r="2277" spans="3:3">
      <c r="C2277" s="29"/>
    </row>
    <row r="2278" spans="3:3">
      <c r="C2278" s="29"/>
    </row>
    <row r="2279" spans="3:3">
      <c r="C2279" s="29"/>
    </row>
    <row r="2280" spans="3:3">
      <c r="C2280" s="29"/>
    </row>
    <row r="2281" spans="3:3">
      <c r="C2281" s="29"/>
    </row>
    <row r="2282" spans="3:3">
      <c r="C2282" s="29"/>
    </row>
    <row r="2283" spans="3:3">
      <c r="C2283" s="29"/>
    </row>
    <row r="2284" spans="3:3">
      <c r="C2284" s="29"/>
    </row>
    <row r="2285" spans="3:3">
      <c r="C2285" s="29"/>
    </row>
    <row r="2286" spans="3:3">
      <c r="C2286" s="29"/>
    </row>
    <row r="2287" spans="3:3">
      <c r="C2287" s="29"/>
    </row>
    <row r="2288" spans="3:3">
      <c r="C2288" s="29"/>
    </row>
    <row r="2289" spans="3:3">
      <c r="C2289" s="29"/>
    </row>
    <row r="2290" spans="3:3">
      <c r="C2290" s="29"/>
    </row>
    <row r="2291" spans="3:3">
      <c r="C2291" s="29"/>
    </row>
    <row r="2292" spans="3:3">
      <c r="C2292" s="29"/>
    </row>
    <row r="2293" spans="3:3">
      <c r="C2293" s="29"/>
    </row>
    <row r="2294" spans="3:3">
      <c r="C2294" s="29"/>
    </row>
    <row r="2295" spans="3:3">
      <c r="C2295" s="29"/>
    </row>
    <row r="2296" spans="3:3">
      <c r="C2296" s="29"/>
    </row>
    <row r="2297" spans="3:3">
      <c r="C2297" s="29"/>
    </row>
    <row r="2298" spans="3:3">
      <c r="C2298" s="29"/>
    </row>
    <row r="2299" spans="3:3">
      <c r="C2299" s="29"/>
    </row>
    <row r="2300" spans="3:3">
      <c r="C2300" s="29"/>
    </row>
    <row r="2301" spans="3:3">
      <c r="C2301" s="29"/>
    </row>
    <row r="2302" spans="3:3">
      <c r="C2302" s="29"/>
    </row>
    <row r="2303" spans="3:3">
      <c r="C2303" s="29"/>
    </row>
    <row r="2304" spans="3:3">
      <c r="C2304" s="29"/>
    </row>
    <row r="2305" spans="3:3">
      <c r="C2305" s="29"/>
    </row>
    <row r="2306" spans="3:3">
      <c r="C2306" s="29"/>
    </row>
    <row r="2307" spans="3:3">
      <c r="C2307" s="29"/>
    </row>
    <row r="2308" spans="3:3">
      <c r="C2308" s="29"/>
    </row>
    <row r="2309" spans="3:3">
      <c r="C2309" s="29"/>
    </row>
    <row r="2310" spans="3:3">
      <c r="C2310" s="29"/>
    </row>
    <row r="2311" spans="3:3">
      <c r="C2311" s="29"/>
    </row>
    <row r="2312" spans="3:3">
      <c r="C2312" s="29"/>
    </row>
    <row r="2313" spans="3:3">
      <c r="C2313" s="29"/>
    </row>
    <row r="2314" spans="3:3">
      <c r="C2314" s="29"/>
    </row>
    <row r="2315" spans="3:3">
      <c r="C2315" s="29"/>
    </row>
    <row r="2316" spans="3:3">
      <c r="C2316" s="29"/>
    </row>
    <row r="2317" spans="3:3">
      <c r="C2317" s="29"/>
    </row>
    <row r="2318" spans="3:3">
      <c r="C2318" s="29"/>
    </row>
    <row r="2319" spans="3:3">
      <c r="C2319" s="29"/>
    </row>
    <row r="2320" spans="3:3">
      <c r="C2320" s="29"/>
    </row>
    <row r="2321" spans="3:3">
      <c r="C2321" s="29"/>
    </row>
    <row r="2322" spans="3:3">
      <c r="C2322" s="29"/>
    </row>
    <row r="2323" spans="3:3">
      <c r="C2323" s="29"/>
    </row>
    <row r="2324" spans="3:3">
      <c r="C2324" s="29"/>
    </row>
    <row r="2325" spans="3:3">
      <c r="C2325" s="29"/>
    </row>
    <row r="2326" spans="3:3">
      <c r="C2326" s="29"/>
    </row>
    <row r="2327" spans="3:3">
      <c r="C2327" s="29"/>
    </row>
    <row r="2328" spans="3:3">
      <c r="C2328" s="29"/>
    </row>
    <row r="2329" spans="3:3">
      <c r="C2329" s="29"/>
    </row>
    <row r="2330" spans="3:3">
      <c r="C2330" s="29"/>
    </row>
    <row r="2331" spans="3:3">
      <c r="C2331" s="29"/>
    </row>
    <row r="2332" spans="3:3">
      <c r="C2332" s="29"/>
    </row>
    <row r="2333" spans="3:3">
      <c r="C2333" s="29"/>
    </row>
    <row r="2334" spans="3:3">
      <c r="C2334" s="29"/>
    </row>
    <row r="2335" spans="3:3">
      <c r="C2335" s="29"/>
    </row>
    <row r="2336" spans="3:3">
      <c r="C2336" s="29"/>
    </row>
    <row r="2337" spans="3:3">
      <c r="C2337" s="29"/>
    </row>
    <row r="2338" spans="3:3">
      <c r="C2338" s="29"/>
    </row>
    <row r="2339" spans="3:3">
      <c r="C2339" s="29"/>
    </row>
    <row r="2340" spans="3:3">
      <c r="C2340" s="29"/>
    </row>
    <row r="2341" spans="3:3">
      <c r="C2341" s="29"/>
    </row>
    <row r="2342" spans="3:3">
      <c r="C2342" s="29"/>
    </row>
    <row r="2343" spans="3:3">
      <c r="C2343" s="29"/>
    </row>
    <row r="2344" spans="3:3">
      <c r="C2344" s="29"/>
    </row>
    <row r="2345" spans="3:3">
      <c r="C2345" s="29"/>
    </row>
    <row r="2346" spans="3:3">
      <c r="C2346" s="29"/>
    </row>
    <row r="2347" spans="3:3">
      <c r="C2347" s="29"/>
    </row>
    <row r="2348" spans="3:3">
      <c r="C2348" s="29"/>
    </row>
    <row r="2349" spans="3:3">
      <c r="C2349" s="29"/>
    </row>
    <row r="2350" spans="3:3">
      <c r="C2350" s="29"/>
    </row>
    <row r="2351" spans="3:3">
      <c r="C2351" s="29"/>
    </row>
    <row r="2352" spans="3:3">
      <c r="C2352" s="29"/>
    </row>
    <row r="2353" spans="3:3">
      <c r="C2353" s="29"/>
    </row>
    <row r="2354" spans="3:3">
      <c r="C2354" s="29"/>
    </row>
    <row r="2355" spans="3:3">
      <c r="C2355" s="29"/>
    </row>
    <row r="2356" spans="3:3">
      <c r="C2356" s="29"/>
    </row>
    <row r="2357" spans="3:3">
      <c r="C2357" s="29"/>
    </row>
    <row r="2358" spans="3:3">
      <c r="C2358" s="29"/>
    </row>
    <row r="2359" spans="3:3">
      <c r="C2359" s="29"/>
    </row>
    <row r="2360" spans="3:3">
      <c r="C2360" s="29"/>
    </row>
    <row r="2361" spans="3:3">
      <c r="C2361" s="29"/>
    </row>
    <row r="2362" spans="3:3">
      <c r="C2362" s="29"/>
    </row>
    <row r="2363" spans="3:3">
      <c r="C2363" s="29"/>
    </row>
    <row r="2364" spans="3:3">
      <c r="C2364" s="29"/>
    </row>
    <row r="2365" spans="3:3">
      <c r="C2365" s="29"/>
    </row>
    <row r="2366" spans="3:3">
      <c r="C2366" s="29"/>
    </row>
    <row r="2367" spans="3:3">
      <c r="C2367" s="29"/>
    </row>
    <row r="2368" spans="3:3">
      <c r="C2368" s="29"/>
    </row>
    <row r="2369" spans="3:3">
      <c r="C2369" s="29"/>
    </row>
    <row r="2370" spans="3:3">
      <c r="C2370" s="29"/>
    </row>
    <row r="2371" spans="3:3">
      <c r="C2371" s="29"/>
    </row>
    <row r="2372" spans="3:3">
      <c r="C2372" s="29"/>
    </row>
    <row r="2373" spans="3:3">
      <c r="C2373" s="29"/>
    </row>
    <row r="2374" spans="3:3">
      <c r="C2374" s="29"/>
    </row>
    <row r="2375" spans="3:3">
      <c r="C2375" s="29"/>
    </row>
    <row r="2376" spans="3:3">
      <c r="C2376" s="29"/>
    </row>
    <row r="2377" spans="3:3">
      <c r="C2377" s="29"/>
    </row>
    <row r="2378" spans="3:3">
      <c r="C2378" s="29"/>
    </row>
    <row r="2379" spans="3:3">
      <c r="C2379" s="29"/>
    </row>
    <row r="2380" spans="3:3">
      <c r="C2380" s="29"/>
    </row>
    <row r="2381" spans="3:3">
      <c r="C2381" s="29"/>
    </row>
    <row r="2382" spans="3:3">
      <c r="C2382" s="29"/>
    </row>
    <row r="2383" spans="3:3">
      <c r="C2383" s="29"/>
    </row>
    <row r="2384" spans="3:3">
      <c r="C2384" s="29"/>
    </row>
    <row r="2385" spans="3:3">
      <c r="C2385" s="29"/>
    </row>
    <row r="2386" spans="3:3">
      <c r="C2386" s="29"/>
    </row>
    <row r="2387" spans="3:3">
      <c r="C2387" s="29"/>
    </row>
    <row r="2388" spans="3:3">
      <c r="C2388" s="29"/>
    </row>
    <row r="2389" spans="3:3">
      <c r="C2389" s="29"/>
    </row>
    <row r="2390" spans="3:3">
      <c r="C2390" s="29"/>
    </row>
    <row r="2391" spans="3:3">
      <c r="C2391" s="29"/>
    </row>
    <row r="2392" spans="3:3">
      <c r="C2392" s="29"/>
    </row>
    <row r="2393" spans="3:3">
      <c r="C2393" s="29"/>
    </row>
    <row r="2394" spans="3:3">
      <c r="C2394" s="29"/>
    </row>
    <row r="2395" spans="3:3">
      <c r="C2395" s="29"/>
    </row>
    <row r="2396" spans="3:3">
      <c r="C2396" s="29"/>
    </row>
    <row r="2397" spans="3:3">
      <c r="C2397" s="29"/>
    </row>
    <row r="2398" spans="3:3">
      <c r="C2398" s="29"/>
    </row>
    <row r="2399" spans="3:3">
      <c r="C2399" s="29"/>
    </row>
    <row r="2400" spans="3:3">
      <c r="C2400" s="29"/>
    </row>
    <row r="2401" spans="3:3">
      <c r="C2401" s="29"/>
    </row>
    <row r="2402" spans="3:3">
      <c r="C2402" s="29"/>
    </row>
    <row r="2403" spans="3:3">
      <c r="C2403" s="29"/>
    </row>
    <row r="2404" spans="3:3">
      <c r="C2404" s="29"/>
    </row>
    <row r="2405" spans="3:3">
      <c r="C2405" s="29"/>
    </row>
    <row r="2406" spans="3:3">
      <c r="C2406" s="29"/>
    </row>
    <row r="2407" spans="3:3">
      <c r="C2407" s="29"/>
    </row>
    <row r="2408" spans="3:3">
      <c r="C2408" s="29"/>
    </row>
    <row r="2409" spans="3:3">
      <c r="C2409" s="29"/>
    </row>
    <row r="2410" spans="3:3">
      <c r="C2410" s="29"/>
    </row>
    <row r="2411" spans="3:3">
      <c r="C2411" s="29"/>
    </row>
    <row r="2412" spans="3:3">
      <c r="C2412" s="29"/>
    </row>
    <row r="2413" spans="3:3">
      <c r="C2413" s="29"/>
    </row>
    <row r="2414" spans="3:3">
      <c r="C2414" s="29"/>
    </row>
    <row r="2415" spans="3:3">
      <c r="C2415" s="29"/>
    </row>
    <row r="2416" spans="3:3">
      <c r="C2416" s="29"/>
    </row>
    <row r="2417" spans="3:3">
      <c r="C2417" s="29"/>
    </row>
    <row r="2418" spans="3:3">
      <c r="C2418" s="29"/>
    </row>
    <row r="2419" spans="3:3">
      <c r="C2419" s="29"/>
    </row>
    <row r="2420" spans="3:3">
      <c r="C2420" s="29"/>
    </row>
    <row r="2421" spans="3:3">
      <c r="C2421" s="29"/>
    </row>
    <row r="2422" spans="3:3">
      <c r="C2422" s="29"/>
    </row>
    <row r="2423" spans="3:3">
      <c r="C2423" s="29"/>
    </row>
    <row r="2424" spans="3:3">
      <c r="C2424" s="29"/>
    </row>
    <row r="2425" spans="3:3">
      <c r="C2425" s="29"/>
    </row>
    <row r="2426" spans="3:3">
      <c r="C2426" s="29"/>
    </row>
    <row r="2427" spans="3:3">
      <c r="C2427" s="29"/>
    </row>
    <row r="2428" spans="3:3">
      <c r="C2428" s="29"/>
    </row>
    <row r="2429" spans="3:3">
      <c r="C2429" s="29"/>
    </row>
    <row r="2430" spans="3:3">
      <c r="C2430" s="29"/>
    </row>
    <row r="2431" spans="3:3">
      <c r="C2431" s="29"/>
    </row>
    <row r="2432" spans="3:3">
      <c r="C2432" s="29"/>
    </row>
    <row r="2433" spans="3:3">
      <c r="C2433" s="29"/>
    </row>
    <row r="2434" spans="3:3">
      <c r="C2434" s="29"/>
    </row>
    <row r="2435" spans="3:3">
      <c r="C2435" s="29"/>
    </row>
    <row r="2436" spans="3:3">
      <c r="C2436" s="29"/>
    </row>
    <row r="2437" spans="3:3">
      <c r="C2437" s="29"/>
    </row>
    <row r="2438" spans="3:3">
      <c r="C2438" s="29"/>
    </row>
    <row r="2439" spans="3:3">
      <c r="C2439" s="29"/>
    </row>
    <row r="2440" spans="3:3">
      <c r="C2440" s="29"/>
    </row>
    <row r="2441" spans="3:3">
      <c r="C2441" s="29"/>
    </row>
    <row r="2442" spans="3:3">
      <c r="C2442" s="29"/>
    </row>
    <row r="2443" spans="3:3">
      <c r="C2443" s="29"/>
    </row>
    <row r="2444" spans="3:3">
      <c r="C2444" s="29"/>
    </row>
    <row r="2445" spans="3:3">
      <c r="C2445" s="29"/>
    </row>
    <row r="2446" spans="3:3">
      <c r="C2446" s="29"/>
    </row>
    <row r="2447" spans="3:3">
      <c r="C2447" s="29"/>
    </row>
    <row r="2448" spans="3:3">
      <c r="C2448" s="29"/>
    </row>
    <row r="2449" spans="3:3">
      <c r="C2449" s="29"/>
    </row>
    <row r="2450" spans="3:3">
      <c r="C2450" s="29"/>
    </row>
    <row r="2451" spans="3:3">
      <c r="C2451" s="29"/>
    </row>
    <row r="2452" spans="3:3">
      <c r="C2452" s="29"/>
    </row>
    <row r="2453" spans="3:3">
      <c r="C2453" s="29"/>
    </row>
    <row r="2454" spans="3:3">
      <c r="C2454" s="29"/>
    </row>
    <row r="2455" spans="3:3">
      <c r="C2455" s="29"/>
    </row>
    <row r="2456" spans="3:3">
      <c r="C2456" s="29"/>
    </row>
    <row r="2457" spans="3:3">
      <c r="C2457" s="29"/>
    </row>
    <row r="2458" spans="3:3">
      <c r="C2458" s="29"/>
    </row>
    <row r="2459" spans="3:3">
      <c r="C2459" s="29"/>
    </row>
    <row r="2460" spans="3:3">
      <c r="C2460" s="29"/>
    </row>
    <row r="2461" spans="3:3">
      <c r="C2461" s="29"/>
    </row>
    <row r="2462" spans="3:3">
      <c r="C2462" s="29"/>
    </row>
    <row r="2463" spans="3:3">
      <c r="C2463" s="29"/>
    </row>
    <row r="2464" spans="3:3">
      <c r="C2464" s="29"/>
    </row>
    <row r="2465" spans="3:3">
      <c r="C2465" s="29"/>
    </row>
    <row r="2466" spans="3:3">
      <c r="C2466" s="29"/>
    </row>
    <row r="2467" spans="3:3">
      <c r="C2467" s="29"/>
    </row>
    <row r="2468" spans="3:3">
      <c r="C2468" s="29"/>
    </row>
    <row r="2469" spans="3:3">
      <c r="C2469" s="29"/>
    </row>
    <row r="2470" spans="3:3">
      <c r="C2470" s="29"/>
    </row>
    <row r="2471" spans="3:3">
      <c r="C2471" s="29"/>
    </row>
    <row r="2472" spans="3:3">
      <c r="C2472" s="29"/>
    </row>
    <row r="2473" spans="3:3">
      <c r="C2473" s="29"/>
    </row>
    <row r="2474" spans="3:3">
      <c r="C2474" s="29"/>
    </row>
    <row r="2475" spans="3:3">
      <c r="C2475" s="29"/>
    </row>
    <row r="2476" spans="3:3">
      <c r="C2476" s="29"/>
    </row>
    <row r="2477" spans="3:3">
      <c r="C2477" s="29"/>
    </row>
    <row r="2478" spans="3:3">
      <c r="C2478" s="29"/>
    </row>
    <row r="2479" spans="3:3">
      <c r="C2479" s="29"/>
    </row>
    <row r="2480" spans="3:3">
      <c r="C2480" s="29"/>
    </row>
    <row r="2481" spans="3:3">
      <c r="C2481" s="29"/>
    </row>
    <row r="2482" spans="3:3">
      <c r="C2482" s="29"/>
    </row>
    <row r="2483" spans="3:3">
      <c r="C2483" s="29"/>
    </row>
    <row r="2484" spans="3:3">
      <c r="C2484" s="29"/>
    </row>
    <row r="2485" spans="3:3">
      <c r="C2485" s="29"/>
    </row>
    <row r="2486" spans="3:3">
      <c r="C2486" s="29"/>
    </row>
    <row r="2487" spans="3:3">
      <c r="C2487" s="29"/>
    </row>
    <row r="2488" spans="3:3">
      <c r="C2488" s="29"/>
    </row>
    <row r="2489" spans="3:3">
      <c r="C2489" s="29"/>
    </row>
    <row r="2490" spans="3:3">
      <c r="C2490" s="29"/>
    </row>
    <row r="2491" spans="3:3">
      <c r="C2491" s="29"/>
    </row>
    <row r="2492" spans="3:3">
      <c r="C2492" s="29"/>
    </row>
    <row r="2493" spans="3:3">
      <c r="C2493" s="29"/>
    </row>
    <row r="2494" spans="3:3">
      <c r="C2494" s="29"/>
    </row>
    <row r="2495" spans="3:3">
      <c r="C2495" s="29"/>
    </row>
    <row r="2496" spans="3:3">
      <c r="C2496" s="29"/>
    </row>
    <row r="2497" spans="3:3">
      <c r="C2497" s="29"/>
    </row>
    <row r="2498" spans="3:3">
      <c r="C2498" s="29"/>
    </row>
    <row r="2499" spans="3:3">
      <c r="C2499" s="29"/>
    </row>
    <row r="2500" spans="3:3">
      <c r="C2500" s="29"/>
    </row>
    <row r="2501" spans="3:3">
      <c r="C2501" s="29"/>
    </row>
    <row r="2502" spans="3:3">
      <c r="C2502" s="29"/>
    </row>
    <row r="2503" spans="3:3">
      <c r="C2503" s="29"/>
    </row>
    <row r="2504" spans="3:3">
      <c r="C2504" s="29"/>
    </row>
    <row r="2505" spans="3:3">
      <c r="C2505" s="29"/>
    </row>
    <row r="2506" spans="3:3">
      <c r="C2506" s="29"/>
    </row>
    <row r="2507" spans="3:3">
      <c r="C2507" s="29"/>
    </row>
    <row r="2508" spans="3:3">
      <c r="C2508" s="29"/>
    </row>
    <row r="2509" spans="3:3">
      <c r="C2509" s="29"/>
    </row>
    <row r="2510" spans="3:3">
      <c r="C2510" s="29"/>
    </row>
    <row r="2511" spans="3:3">
      <c r="C2511" s="29"/>
    </row>
    <row r="2512" spans="3:3">
      <c r="C2512" s="29"/>
    </row>
    <row r="2513" spans="3:3">
      <c r="C2513" s="29"/>
    </row>
    <row r="2514" spans="3:3">
      <c r="C2514" s="29"/>
    </row>
    <row r="2515" spans="3:3">
      <c r="C2515" s="29"/>
    </row>
    <row r="2516" spans="3:3">
      <c r="C2516" s="29"/>
    </row>
    <row r="2517" spans="3:3">
      <c r="C2517" s="29"/>
    </row>
    <row r="2518" spans="3:3">
      <c r="C2518" s="29"/>
    </row>
    <row r="2519" spans="3:3">
      <c r="C2519" s="29"/>
    </row>
    <row r="2520" spans="3:3">
      <c r="C2520" s="29"/>
    </row>
    <row r="2521" spans="3:3">
      <c r="C2521" s="29"/>
    </row>
    <row r="2522" spans="3:3">
      <c r="C2522" s="29"/>
    </row>
    <row r="2523" spans="3:3">
      <c r="C2523" s="29"/>
    </row>
    <row r="2524" spans="3:3">
      <c r="C2524" s="29"/>
    </row>
    <row r="2525" spans="3:3">
      <c r="C2525" s="29"/>
    </row>
    <row r="2526" spans="3:3">
      <c r="C2526" s="29"/>
    </row>
    <row r="2527" spans="3:3">
      <c r="C2527" s="29"/>
    </row>
    <row r="2528" spans="3:3">
      <c r="C2528" s="29"/>
    </row>
    <row r="2529" spans="3:3">
      <c r="C2529" s="29"/>
    </row>
    <row r="2530" spans="3:3">
      <c r="C2530" s="29"/>
    </row>
    <row r="2531" spans="3:3">
      <c r="C2531" s="29"/>
    </row>
    <row r="2532" spans="3:3">
      <c r="C2532" s="29"/>
    </row>
    <row r="2533" spans="3:3">
      <c r="C2533" s="29"/>
    </row>
    <row r="2534" spans="3:3">
      <c r="C2534" s="29"/>
    </row>
    <row r="2535" spans="3:3">
      <c r="C2535" s="29"/>
    </row>
    <row r="2536" spans="3:3">
      <c r="C2536" s="29"/>
    </row>
    <row r="2537" spans="3:3">
      <c r="C2537" s="29"/>
    </row>
    <row r="2538" spans="3:3">
      <c r="C2538" s="29"/>
    </row>
    <row r="2539" spans="3:3">
      <c r="C2539" s="29"/>
    </row>
    <row r="2540" spans="3:3">
      <c r="C2540" s="29"/>
    </row>
    <row r="2541" spans="3:3">
      <c r="C2541" s="29"/>
    </row>
    <row r="2542" spans="3:3">
      <c r="C2542" s="29"/>
    </row>
    <row r="2543" spans="3:3">
      <c r="C2543" s="29"/>
    </row>
    <row r="2544" spans="3:3">
      <c r="C2544" s="29"/>
    </row>
    <row r="2545" spans="3:3">
      <c r="C2545" s="29"/>
    </row>
    <row r="2546" spans="3:3">
      <c r="C2546" s="29"/>
    </row>
    <row r="2547" spans="3:3">
      <c r="C2547" s="29"/>
    </row>
    <row r="2548" spans="3:3">
      <c r="C2548" s="29"/>
    </row>
    <row r="2549" spans="3:3">
      <c r="C2549" s="29"/>
    </row>
    <row r="2550" spans="3:3">
      <c r="C2550" s="29"/>
    </row>
    <row r="2551" spans="3:3">
      <c r="C2551" s="29"/>
    </row>
    <row r="2552" spans="3:3">
      <c r="C2552" s="29"/>
    </row>
    <row r="2553" spans="3:3">
      <c r="C2553" s="29"/>
    </row>
    <row r="2554" spans="3:3">
      <c r="C2554" s="29"/>
    </row>
    <row r="2555" spans="3:3">
      <c r="C2555" s="29"/>
    </row>
    <row r="2556" spans="3:3">
      <c r="C2556" s="29"/>
    </row>
    <row r="2557" spans="3:3">
      <c r="C2557" s="29"/>
    </row>
    <row r="2558" spans="3:3">
      <c r="C2558" s="29"/>
    </row>
    <row r="2559" spans="3:3">
      <c r="C2559" s="29"/>
    </row>
    <row r="2560" spans="3:3">
      <c r="C2560" s="29"/>
    </row>
    <row r="2561" spans="3:3">
      <c r="C2561" s="29"/>
    </row>
    <row r="2562" spans="3:3">
      <c r="C2562" s="29"/>
    </row>
    <row r="2563" spans="3:3">
      <c r="C2563" s="29"/>
    </row>
    <row r="2564" spans="3:3">
      <c r="C2564" s="29"/>
    </row>
    <row r="2565" spans="3:3">
      <c r="C2565" s="29"/>
    </row>
    <row r="2566" spans="3:3">
      <c r="C2566" s="29"/>
    </row>
    <row r="2567" spans="3:3">
      <c r="C2567" s="29"/>
    </row>
    <row r="2568" spans="3:3">
      <c r="C2568" s="29"/>
    </row>
    <row r="2569" spans="3:3">
      <c r="C2569" s="29"/>
    </row>
    <row r="2570" spans="3:3">
      <c r="C2570" s="29"/>
    </row>
    <row r="2571" spans="3:3">
      <c r="C2571" s="29"/>
    </row>
    <row r="2572" spans="3:3">
      <c r="C2572" s="29"/>
    </row>
    <row r="2573" spans="3:3">
      <c r="C2573" s="29"/>
    </row>
    <row r="2574" spans="3:3">
      <c r="C2574" s="29"/>
    </row>
    <row r="2575" spans="3:3">
      <c r="C2575" s="29"/>
    </row>
    <row r="2576" spans="3:3">
      <c r="C2576" s="29"/>
    </row>
    <row r="2577" spans="3:3">
      <c r="C2577" s="29"/>
    </row>
    <row r="2578" spans="3:3">
      <c r="C2578" s="29"/>
    </row>
    <row r="2579" spans="3:3">
      <c r="C2579" s="29"/>
    </row>
    <row r="2580" spans="3:3">
      <c r="C2580" s="29"/>
    </row>
    <row r="2581" spans="3:3">
      <c r="C2581" s="29"/>
    </row>
    <row r="2582" spans="3:3">
      <c r="C2582" s="29"/>
    </row>
    <row r="2583" spans="3:3">
      <c r="C2583" s="29"/>
    </row>
    <row r="2584" spans="3:3">
      <c r="C2584" s="29"/>
    </row>
    <row r="2585" spans="3:3">
      <c r="C2585" s="29"/>
    </row>
    <row r="2586" spans="3:3">
      <c r="C2586" s="29"/>
    </row>
    <row r="2587" spans="3:3">
      <c r="C2587" s="29"/>
    </row>
    <row r="2588" spans="3:3">
      <c r="C2588" s="29"/>
    </row>
    <row r="2589" spans="3:3">
      <c r="C2589" s="29"/>
    </row>
    <row r="2590" spans="3:3">
      <c r="C2590" s="29"/>
    </row>
    <row r="2591" spans="3:3">
      <c r="C2591" s="29"/>
    </row>
    <row r="2592" spans="3:3">
      <c r="C2592" s="29"/>
    </row>
    <row r="2593" spans="3:3">
      <c r="C2593" s="29"/>
    </row>
    <row r="2594" spans="3:3">
      <c r="C2594" s="29"/>
    </row>
    <row r="2595" spans="3:3">
      <c r="C2595" s="29"/>
    </row>
    <row r="2596" spans="3:3">
      <c r="C2596" s="29"/>
    </row>
    <row r="2597" spans="3:3">
      <c r="C2597" s="29"/>
    </row>
    <row r="2598" spans="3:3">
      <c r="C2598" s="29"/>
    </row>
    <row r="2599" spans="3:3">
      <c r="C2599" s="29"/>
    </row>
    <row r="2600" spans="3:3">
      <c r="C2600" s="29"/>
    </row>
    <row r="2601" spans="3:3">
      <c r="C2601" s="29"/>
    </row>
    <row r="2602" spans="3:3">
      <c r="C2602" s="29"/>
    </row>
    <row r="2603" spans="3:3">
      <c r="C2603" s="29"/>
    </row>
    <row r="2604" spans="3:3">
      <c r="C2604" s="29"/>
    </row>
    <row r="2605" spans="3:3">
      <c r="C2605" s="29"/>
    </row>
    <row r="2606" spans="3:3">
      <c r="C2606" s="29"/>
    </row>
    <row r="2607" spans="3:3">
      <c r="C2607" s="29"/>
    </row>
    <row r="2608" spans="3:3">
      <c r="C2608" s="29"/>
    </row>
    <row r="2609" spans="3:3">
      <c r="C2609" s="29"/>
    </row>
    <row r="2610" spans="3:3">
      <c r="C2610" s="29"/>
    </row>
    <row r="2611" spans="3:3">
      <c r="C2611" s="29"/>
    </row>
    <row r="2612" spans="3:3">
      <c r="C2612" s="29"/>
    </row>
    <row r="2613" spans="3:3">
      <c r="C2613" s="29"/>
    </row>
    <row r="2614" spans="3:3">
      <c r="C2614" s="29"/>
    </row>
    <row r="2615" spans="3:3">
      <c r="C2615" s="29"/>
    </row>
    <row r="2616" spans="3:3">
      <c r="C2616" s="29"/>
    </row>
    <row r="2617" spans="3:3">
      <c r="C2617" s="29"/>
    </row>
    <row r="2618" spans="3:3">
      <c r="C2618" s="29"/>
    </row>
    <row r="2619" spans="3:3">
      <c r="C2619" s="29"/>
    </row>
    <row r="2620" spans="3:3">
      <c r="C2620" s="29"/>
    </row>
    <row r="2621" spans="3:3">
      <c r="C2621" s="29"/>
    </row>
    <row r="2622" spans="3:3">
      <c r="C2622" s="29"/>
    </row>
    <row r="2623" spans="3:3">
      <c r="C2623" s="29"/>
    </row>
    <row r="2624" spans="3:3">
      <c r="C2624" s="29"/>
    </row>
    <row r="2625" spans="3:3">
      <c r="C2625" s="29"/>
    </row>
    <row r="2626" spans="3:3">
      <c r="C2626" s="29"/>
    </row>
    <row r="2627" spans="3:3">
      <c r="C2627" s="29"/>
    </row>
    <row r="2628" spans="3:3">
      <c r="C2628" s="29"/>
    </row>
    <row r="2629" spans="3:3">
      <c r="C2629" s="29"/>
    </row>
    <row r="2630" spans="3:3">
      <c r="C2630" s="29"/>
    </row>
    <row r="2631" spans="3:3">
      <c r="C2631" s="29"/>
    </row>
    <row r="2632" spans="3:3">
      <c r="C2632" s="29"/>
    </row>
    <row r="2633" spans="3:3">
      <c r="C2633" s="29"/>
    </row>
    <row r="2634" spans="3:3">
      <c r="C2634" s="29"/>
    </row>
    <row r="2635" spans="3:3">
      <c r="C2635" s="29"/>
    </row>
    <row r="2636" spans="3:3">
      <c r="C2636" s="29"/>
    </row>
    <row r="2637" spans="3:3">
      <c r="C2637" s="29"/>
    </row>
    <row r="2638" spans="3:3">
      <c r="C2638" s="29"/>
    </row>
    <row r="2639" spans="3:3">
      <c r="C2639" s="29"/>
    </row>
    <row r="2640" spans="3:3">
      <c r="C2640" s="29"/>
    </row>
    <row r="2641" spans="3:3">
      <c r="C2641" s="29"/>
    </row>
    <row r="2642" spans="3:3">
      <c r="C2642" s="29"/>
    </row>
    <row r="2643" spans="3:3">
      <c r="C2643" s="29"/>
    </row>
    <row r="2644" spans="3:3">
      <c r="C2644" s="29"/>
    </row>
    <row r="2645" spans="3:3">
      <c r="C2645" s="29"/>
    </row>
    <row r="2646" spans="3:3">
      <c r="C2646" s="29"/>
    </row>
    <row r="2647" spans="3:3">
      <c r="C2647" s="29"/>
    </row>
    <row r="2648" spans="3:3">
      <c r="C2648" s="29"/>
    </row>
    <row r="2649" spans="3:3">
      <c r="C2649" s="29"/>
    </row>
    <row r="2650" spans="3:3">
      <c r="C2650" s="29"/>
    </row>
    <row r="2651" spans="3:3">
      <c r="C2651" s="29"/>
    </row>
    <row r="2652" spans="3:3">
      <c r="C2652" s="29"/>
    </row>
    <row r="2653" spans="3:3">
      <c r="C2653" s="29"/>
    </row>
    <row r="2654" spans="3:3">
      <c r="C2654" s="29"/>
    </row>
    <row r="2655" spans="3:3">
      <c r="C2655" s="29"/>
    </row>
    <row r="2656" spans="3:3">
      <c r="C2656" s="29"/>
    </row>
    <row r="2657" spans="3:3">
      <c r="C2657" s="29"/>
    </row>
    <row r="2658" spans="3:3">
      <c r="C2658" s="29"/>
    </row>
    <row r="2659" spans="3:3">
      <c r="C2659" s="29"/>
    </row>
    <row r="2660" spans="3:3">
      <c r="C2660" s="29"/>
    </row>
    <row r="2661" spans="3:3">
      <c r="C2661" s="29"/>
    </row>
    <row r="2662" spans="3:3">
      <c r="C2662" s="29"/>
    </row>
    <row r="2663" spans="3:3">
      <c r="C2663" s="29"/>
    </row>
    <row r="2664" spans="3:3">
      <c r="C2664" s="29"/>
    </row>
    <row r="2665" spans="3:3">
      <c r="C2665" s="29"/>
    </row>
    <row r="2666" spans="3:3">
      <c r="C2666" s="29"/>
    </row>
    <row r="2667" spans="3:3">
      <c r="C2667" s="29"/>
    </row>
    <row r="2668" spans="3:3">
      <c r="C2668" s="29"/>
    </row>
    <row r="2669" spans="3:3">
      <c r="C2669" s="29"/>
    </row>
    <row r="2670" spans="3:3">
      <c r="C2670" s="29"/>
    </row>
    <row r="2671" spans="3:3">
      <c r="C2671" s="29"/>
    </row>
    <row r="2672" spans="3:3">
      <c r="C2672" s="29"/>
    </row>
    <row r="2673" spans="3:3">
      <c r="C2673" s="29"/>
    </row>
    <row r="2674" spans="3:3">
      <c r="C2674" s="29"/>
    </row>
    <row r="2675" spans="3:3">
      <c r="C2675" s="29"/>
    </row>
    <row r="2676" spans="3:3">
      <c r="C2676" s="29"/>
    </row>
    <row r="2677" spans="3:3">
      <c r="C2677" s="29"/>
    </row>
    <row r="2678" spans="3:3">
      <c r="C2678" s="29"/>
    </row>
    <row r="2679" spans="3:3">
      <c r="C2679" s="29"/>
    </row>
    <row r="2680" spans="3:3">
      <c r="C2680" s="29"/>
    </row>
    <row r="2681" spans="3:3">
      <c r="C2681" s="29"/>
    </row>
    <row r="2682" spans="3:3">
      <c r="C2682" s="29"/>
    </row>
    <row r="2683" spans="3:3">
      <c r="C2683" s="29"/>
    </row>
    <row r="2684" spans="3:3">
      <c r="C2684" s="29"/>
    </row>
    <row r="2685" spans="3:3">
      <c r="C2685" s="29"/>
    </row>
    <row r="2686" spans="3:3">
      <c r="C2686" s="29"/>
    </row>
    <row r="2687" spans="3:3">
      <c r="C2687" s="29"/>
    </row>
    <row r="2688" spans="3:3">
      <c r="C2688" s="29"/>
    </row>
    <row r="2689" spans="3:3">
      <c r="C2689" s="29"/>
    </row>
    <row r="2690" spans="3:3">
      <c r="C2690" s="29"/>
    </row>
    <row r="2691" spans="3:3">
      <c r="C2691" s="29"/>
    </row>
    <row r="2692" spans="3:3">
      <c r="C2692" s="29"/>
    </row>
    <row r="2693" spans="3:3">
      <c r="C2693" s="29"/>
    </row>
    <row r="2694" spans="3:3">
      <c r="C2694" s="29"/>
    </row>
    <row r="2695" spans="3:3">
      <c r="C2695" s="29"/>
    </row>
    <row r="2696" spans="3:3">
      <c r="C2696" s="29"/>
    </row>
    <row r="2697" spans="3:3">
      <c r="C2697" s="29"/>
    </row>
    <row r="2698" spans="3:3">
      <c r="C2698" s="29"/>
    </row>
    <row r="2699" spans="3:3">
      <c r="C2699" s="29"/>
    </row>
    <row r="2700" spans="3:3">
      <c r="C2700" s="29"/>
    </row>
    <row r="2701" spans="3:3">
      <c r="C2701" s="29"/>
    </row>
    <row r="2702" spans="3:3">
      <c r="C2702" s="29"/>
    </row>
    <row r="2703" spans="3:3">
      <c r="C2703" s="29"/>
    </row>
    <row r="2704" spans="3:3">
      <c r="C2704" s="29"/>
    </row>
    <row r="2705" spans="3:3">
      <c r="C2705" s="29"/>
    </row>
    <row r="2706" spans="3:3">
      <c r="C2706" s="29"/>
    </row>
    <row r="2707" spans="3:3">
      <c r="C2707" s="29"/>
    </row>
    <row r="2708" spans="3:3">
      <c r="C2708" s="29"/>
    </row>
    <row r="2709" spans="3:3">
      <c r="C2709" s="29"/>
    </row>
    <row r="2710" spans="3:3">
      <c r="C2710" s="29"/>
    </row>
    <row r="2711" spans="3:3">
      <c r="C2711" s="29"/>
    </row>
    <row r="2712" spans="3:3">
      <c r="C2712" s="29"/>
    </row>
    <row r="2713" spans="3:3">
      <c r="C2713" s="29"/>
    </row>
    <row r="2714" spans="3:3">
      <c r="C2714" s="29"/>
    </row>
    <row r="2715" spans="3:3">
      <c r="C2715" s="29"/>
    </row>
    <row r="2716" spans="3:3">
      <c r="C2716" s="29"/>
    </row>
    <row r="2717" spans="3:3">
      <c r="C2717" s="29"/>
    </row>
    <row r="2718" spans="3:3">
      <c r="C2718" s="29"/>
    </row>
    <row r="2719" spans="3:3">
      <c r="C2719" s="29"/>
    </row>
    <row r="2720" spans="3:3">
      <c r="C2720" s="29"/>
    </row>
    <row r="2721" spans="3:3">
      <c r="C2721" s="29"/>
    </row>
    <row r="2722" spans="3:3">
      <c r="C2722" s="29"/>
    </row>
    <row r="2723" spans="3:3">
      <c r="C2723" s="29"/>
    </row>
    <row r="2724" spans="3:3">
      <c r="C2724" s="29"/>
    </row>
    <row r="2725" spans="3:3">
      <c r="C2725" s="29"/>
    </row>
    <row r="2726" spans="3:3">
      <c r="C2726" s="29"/>
    </row>
    <row r="2727" spans="3:3">
      <c r="C2727" s="29"/>
    </row>
    <row r="2728" spans="3:3">
      <c r="C2728" s="29"/>
    </row>
    <row r="2729" spans="3:3">
      <c r="C2729" s="29"/>
    </row>
    <row r="2730" spans="3:3">
      <c r="C2730" s="29"/>
    </row>
    <row r="2731" spans="3:3">
      <c r="C2731" s="29"/>
    </row>
    <row r="2732" spans="3:3">
      <c r="C2732" s="29"/>
    </row>
    <row r="2733" spans="3:3">
      <c r="C2733" s="29"/>
    </row>
    <row r="2734" spans="3:3">
      <c r="C2734" s="29"/>
    </row>
    <row r="2735" spans="3:3">
      <c r="C2735" s="29"/>
    </row>
    <row r="2736" spans="3:3">
      <c r="C2736" s="29"/>
    </row>
    <row r="2737" spans="3:3">
      <c r="C2737" s="29"/>
    </row>
    <row r="2738" spans="3:3">
      <c r="C2738" s="29"/>
    </row>
    <row r="2739" spans="3:3">
      <c r="C2739" s="29"/>
    </row>
    <row r="2740" spans="3:3">
      <c r="C2740" s="29"/>
    </row>
    <row r="2741" spans="3:3">
      <c r="C2741" s="29"/>
    </row>
    <row r="2742" spans="3:3">
      <c r="C2742" s="29"/>
    </row>
    <row r="2743" spans="3:3">
      <c r="C2743" s="29"/>
    </row>
    <row r="2744" spans="3:3">
      <c r="C2744" s="29"/>
    </row>
    <row r="2745" spans="3:3">
      <c r="C2745" s="29"/>
    </row>
    <row r="2746" spans="3:3">
      <c r="C2746" s="29"/>
    </row>
    <row r="2747" spans="3:3">
      <c r="C2747" s="29"/>
    </row>
    <row r="2748" spans="3:3">
      <c r="C2748" s="29"/>
    </row>
    <row r="2749" spans="3:3">
      <c r="C2749" s="29"/>
    </row>
    <row r="2750" spans="3:3">
      <c r="C2750" s="29"/>
    </row>
    <row r="2751" spans="3:3">
      <c r="C2751" s="29"/>
    </row>
    <row r="2752" spans="3:3">
      <c r="C2752" s="29"/>
    </row>
    <row r="2753" spans="3:3">
      <c r="C2753" s="29"/>
    </row>
    <row r="2754" spans="3:3">
      <c r="C2754" s="29"/>
    </row>
    <row r="2755" spans="3:3">
      <c r="C2755" s="29"/>
    </row>
    <row r="2756" spans="3:3">
      <c r="C2756" s="29"/>
    </row>
    <row r="2757" spans="3:3">
      <c r="C2757" s="29"/>
    </row>
    <row r="2758" spans="3:3">
      <c r="C2758" s="29"/>
    </row>
    <row r="2759" spans="3:3">
      <c r="C2759" s="29"/>
    </row>
    <row r="2760" spans="3:3">
      <c r="C2760" s="29"/>
    </row>
    <row r="2761" spans="3:3">
      <c r="C2761" s="29"/>
    </row>
    <row r="2762" spans="3:3">
      <c r="C2762" s="29"/>
    </row>
    <row r="2763" spans="3:3">
      <c r="C2763" s="29"/>
    </row>
    <row r="2764" spans="3:3">
      <c r="C2764" s="29"/>
    </row>
    <row r="2765" spans="3:3">
      <c r="C2765" s="29"/>
    </row>
    <row r="2766" spans="3:3">
      <c r="C2766" s="29"/>
    </row>
    <row r="2767" spans="3:3">
      <c r="C2767" s="29"/>
    </row>
    <row r="2768" spans="3:3">
      <c r="C2768" s="29"/>
    </row>
    <row r="2769" spans="3:3">
      <c r="C2769" s="29"/>
    </row>
    <row r="2770" spans="3:3">
      <c r="C2770" s="29"/>
    </row>
    <row r="2771" spans="3:3">
      <c r="C2771" s="29"/>
    </row>
    <row r="2772" spans="3:3">
      <c r="C2772" s="29"/>
    </row>
    <row r="2773" spans="3:3">
      <c r="C2773" s="29"/>
    </row>
    <row r="2774" spans="3:3">
      <c r="C2774" s="29"/>
    </row>
    <row r="2775" spans="3:3">
      <c r="C2775" s="29"/>
    </row>
    <row r="2776" spans="3:3">
      <c r="C2776" s="29"/>
    </row>
    <row r="2777" spans="3:3">
      <c r="C2777" s="29"/>
    </row>
    <row r="2778" spans="3:3">
      <c r="C2778" s="29"/>
    </row>
    <row r="2779" spans="3:3">
      <c r="C2779" s="29"/>
    </row>
    <row r="2780" spans="3:3">
      <c r="C2780" s="29"/>
    </row>
    <row r="2781" spans="3:3">
      <c r="C2781" s="29"/>
    </row>
    <row r="2782" spans="3:3">
      <c r="C2782" s="29"/>
    </row>
    <row r="2783" spans="3:3">
      <c r="C2783" s="29"/>
    </row>
    <row r="2784" spans="3:3">
      <c r="C2784" s="29"/>
    </row>
    <row r="2785" spans="3:3">
      <c r="C2785" s="29"/>
    </row>
    <row r="2786" spans="3:3">
      <c r="C2786" s="29"/>
    </row>
    <row r="2787" spans="3:3">
      <c r="C2787" s="29"/>
    </row>
    <row r="2788" spans="3:3">
      <c r="C2788" s="29"/>
    </row>
    <row r="2789" spans="3:3">
      <c r="C2789" s="29"/>
    </row>
    <row r="2790" spans="3:3">
      <c r="C2790" s="29"/>
    </row>
    <row r="2791" spans="3:3">
      <c r="C2791" s="29"/>
    </row>
    <row r="2792" spans="3:3">
      <c r="C2792" s="29"/>
    </row>
    <row r="2793" spans="3:3">
      <c r="C2793" s="29"/>
    </row>
    <row r="2794" spans="3:3">
      <c r="C2794" s="29"/>
    </row>
    <row r="2795" spans="3:3">
      <c r="C2795" s="29"/>
    </row>
    <row r="2796" spans="3:3">
      <c r="C2796" s="29"/>
    </row>
    <row r="2797" spans="3:3">
      <c r="C2797" s="29"/>
    </row>
    <row r="2798" spans="3:3">
      <c r="C2798" s="29"/>
    </row>
    <row r="2799" spans="3:3">
      <c r="C2799" s="29"/>
    </row>
    <row r="2800" spans="3:3">
      <c r="C2800" s="29"/>
    </row>
    <row r="2801" spans="3:3">
      <c r="C2801" s="29"/>
    </row>
    <row r="2802" spans="3:3">
      <c r="C2802" s="29"/>
    </row>
    <row r="2803" spans="3:3">
      <c r="C2803" s="29"/>
    </row>
    <row r="2804" spans="3:3">
      <c r="C2804" s="29"/>
    </row>
    <row r="2805" spans="3:3">
      <c r="C2805" s="29"/>
    </row>
    <row r="2806" spans="3:3">
      <c r="C2806" s="29"/>
    </row>
    <row r="2807" spans="3:3">
      <c r="C2807" s="29"/>
    </row>
    <row r="2808" spans="3:3">
      <c r="C2808" s="29"/>
    </row>
    <row r="2809" spans="3:3">
      <c r="C2809" s="29"/>
    </row>
    <row r="2810" spans="3:3">
      <c r="C2810" s="29"/>
    </row>
    <row r="2811" spans="3:3">
      <c r="C2811" s="29"/>
    </row>
    <row r="2812" spans="3:3">
      <c r="C2812" s="29"/>
    </row>
    <row r="2813" spans="3:3">
      <c r="C2813" s="29"/>
    </row>
    <row r="2814" spans="3:3">
      <c r="C2814" s="29"/>
    </row>
    <row r="2815" spans="3:3">
      <c r="C2815" s="29"/>
    </row>
    <row r="2816" spans="3:3">
      <c r="C2816" s="29"/>
    </row>
    <row r="2817" spans="3:3">
      <c r="C2817" s="29"/>
    </row>
    <row r="2818" spans="3:3">
      <c r="C2818" s="29"/>
    </row>
    <row r="2819" spans="3:3">
      <c r="C2819" s="29"/>
    </row>
    <row r="2820" spans="3:3">
      <c r="C2820" s="29"/>
    </row>
    <row r="2821" spans="3:3">
      <c r="C2821" s="29"/>
    </row>
    <row r="2822" spans="3:3">
      <c r="C2822" s="29"/>
    </row>
    <row r="2823" spans="3:3">
      <c r="C2823" s="29"/>
    </row>
    <row r="2824" spans="3:3">
      <c r="C2824" s="29"/>
    </row>
    <row r="2825" spans="3:3">
      <c r="C2825" s="29"/>
    </row>
    <row r="2826" spans="3:3">
      <c r="C2826" s="29"/>
    </row>
    <row r="2827" spans="3:3">
      <c r="C2827" s="29"/>
    </row>
    <row r="2828" spans="3:3">
      <c r="C2828" s="29"/>
    </row>
    <row r="2829" spans="3:3">
      <c r="C2829" s="29"/>
    </row>
    <row r="2830" spans="3:3">
      <c r="C2830" s="29"/>
    </row>
    <row r="2831" spans="3:3">
      <c r="C2831" s="29"/>
    </row>
    <row r="2832" spans="3:3">
      <c r="C2832" s="29"/>
    </row>
    <row r="2833" spans="3:3">
      <c r="C2833" s="29"/>
    </row>
    <row r="2834" spans="3:3">
      <c r="C2834" s="29"/>
    </row>
    <row r="2835" spans="3:3">
      <c r="C2835" s="29"/>
    </row>
    <row r="2836" spans="3:3">
      <c r="C2836" s="29"/>
    </row>
    <row r="2837" spans="3:3">
      <c r="C2837" s="29"/>
    </row>
    <row r="2838" spans="3:3">
      <c r="C2838" s="29"/>
    </row>
    <row r="2839" spans="3:3">
      <c r="C2839" s="29"/>
    </row>
    <row r="2840" spans="3:3">
      <c r="C2840" s="29"/>
    </row>
    <row r="2841" spans="3:3">
      <c r="C2841" s="29"/>
    </row>
    <row r="2842" spans="3:3">
      <c r="C2842" s="29"/>
    </row>
    <row r="2843" spans="3:3">
      <c r="C2843" s="29"/>
    </row>
    <row r="2844" spans="3:3">
      <c r="C2844" s="29"/>
    </row>
    <row r="2845" spans="3:3">
      <c r="C2845" s="29"/>
    </row>
    <row r="2846" spans="3:3">
      <c r="C2846" s="29"/>
    </row>
    <row r="2847" spans="3:3">
      <c r="C2847" s="29"/>
    </row>
    <row r="2848" spans="3:3">
      <c r="C2848" s="29"/>
    </row>
    <row r="2849" spans="3:3">
      <c r="C2849" s="29"/>
    </row>
    <row r="2850" spans="3:3">
      <c r="C2850" s="29"/>
    </row>
    <row r="2851" spans="3:3">
      <c r="C2851" s="29"/>
    </row>
    <row r="2852" spans="3:3">
      <c r="C2852" s="29"/>
    </row>
    <row r="2853" spans="3:3">
      <c r="C2853" s="29"/>
    </row>
    <row r="2854" spans="3:3">
      <c r="C2854" s="29"/>
    </row>
    <row r="2855" spans="3:3">
      <c r="C2855" s="29"/>
    </row>
    <row r="2856" spans="3:3">
      <c r="C2856" s="29"/>
    </row>
    <row r="2857" spans="3:3">
      <c r="C2857" s="29"/>
    </row>
    <row r="2858" spans="3:3">
      <c r="C2858" s="29"/>
    </row>
    <row r="2859" spans="3:3">
      <c r="C2859" s="29"/>
    </row>
    <row r="2860" spans="3:3">
      <c r="C2860" s="29"/>
    </row>
    <row r="2861" spans="3:3">
      <c r="C2861" s="29"/>
    </row>
    <row r="2862" spans="3:3">
      <c r="C2862" s="29"/>
    </row>
    <row r="2863" spans="3:3">
      <c r="C2863" s="29"/>
    </row>
    <row r="2864" spans="3:3">
      <c r="C2864" s="29"/>
    </row>
    <row r="2865" spans="3:3">
      <c r="C2865" s="29"/>
    </row>
    <row r="2866" spans="3:3">
      <c r="C2866" s="29"/>
    </row>
    <row r="2867" spans="3:3">
      <c r="C2867" s="29"/>
    </row>
    <row r="2868" spans="3:3">
      <c r="C2868" s="29"/>
    </row>
    <row r="2869" spans="3:3">
      <c r="C2869" s="29"/>
    </row>
    <row r="2870" spans="3:3">
      <c r="C2870" s="29"/>
    </row>
    <row r="2871" spans="3:3">
      <c r="C2871" s="29"/>
    </row>
    <row r="2872" spans="3:3">
      <c r="C2872" s="29"/>
    </row>
    <row r="2873" spans="3:3">
      <c r="C2873" s="29"/>
    </row>
    <row r="2874" spans="3:3">
      <c r="C2874" s="29"/>
    </row>
    <row r="2875" spans="3:3">
      <c r="C2875" s="29"/>
    </row>
    <row r="2876" spans="3:3">
      <c r="C2876" s="29"/>
    </row>
    <row r="2877" spans="3:3">
      <c r="C2877" s="29"/>
    </row>
    <row r="2878" spans="3:3">
      <c r="C2878" s="29"/>
    </row>
    <row r="2879" spans="3:3">
      <c r="C2879" s="29"/>
    </row>
    <row r="2880" spans="3:3">
      <c r="C2880" s="29"/>
    </row>
    <row r="2881" spans="3:3">
      <c r="C2881" s="29"/>
    </row>
    <row r="2882" spans="3:3">
      <c r="C2882" s="29"/>
    </row>
    <row r="2883" spans="3:3">
      <c r="C2883" s="29"/>
    </row>
    <row r="2884" spans="3:3">
      <c r="C2884" s="29"/>
    </row>
    <row r="2885" spans="3:3">
      <c r="C2885" s="29"/>
    </row>
    <row r="2886" spans="3:3">
      <c r="C2886" s="29"/>
    </row>
    <row r="2887" spans="3:3">
      <c r="C2887" s="29"/>
    </row>
    <row r="2888" spans="3:3">
      <c r="C2888" s="29"/>
    </row>
    <row r="2889" spans="3:3">
      <c r="C2889" s="29"/>
    </row>
    <row r="2890" spans="3:3">
      <c r="C2890" s="29"/>
    </row>
    <row r="2891" spans="3:3">
      <c r="C2891" s="29"/>
    </row>
    <row r="2892" spans="3:3">
      <c r="C2892" s="29"/>
    </row>
    <row r="2893" spans="3:3">
      <c r="C2893" s="29"/>
    </row>
    <row r="2894" spans="3:3">
      <c r="C2894" s="29"/>
    </row>
    <row r="2895" spans="3:3">
      <c r="C2895" s="29"/>
    </row>
    <row r="2896" spans="3:3">
      <c r="C2896" s="29"/>
    </row>
    <row r="2897" spans="3:3">
      <c r="C2897" s="29"/>
    </row>
    <row r="2898" spans="3:3">
      <c r="C2898" s="29"/>
    </row>
    <row r="2899" spans="3:3">
      <c r="C2899" s="29"/>
    </row>
    <row r="2900" spans="3:3">
      <c r="C2900" s="29"/>
    </row>
    <row r="2901" spans="3:3">
      <c r="C2901" s="29"/>
    </row>
    <row r="2902" spans="3:3">
      <c r="C2902" s="29"/>
    </row>
    <row r="2903" spans="3:3">
      <c r="C2903" s="29"/>
    </row>
    <row r="2904" spans="3:3">
      <c r="C2904" s="29"/>
    </row>
    <row r="2905" spans="3:3">
      <c r="C2905" s="29"/>
    </row>
    <row r="2906" spans="3:3">
      <c r="C2906" s="29"/>
    </row>
    <row r="2907" spans="3:3">
      <c r="C2907" s="29"/>
    </row>
    <row r="2908" spans="3:3">
      <c r="C2908" s="29"/>
    </row>
    <row r="2909" spans="3:3">
      <c r="C2909" s="29"/>
    </row>
    <row r="2910" spans="3:3">
      <c r="C2910" s="29"/>
    </row>
    <row r="2911" spans="3:3">
      <c r="C2911" s="29"/>
    </row>
    <row r="2912" spans="3:3">
      <c r="C2912" s="29"/>
    </row>
    <row r="2913" spans="3:3">
      <c r="C2913" s="29"/>
    </row>
    <row r="2914" spans="3:3">
      <c r="C2914" s="29"/>
    </row>
    <row r="2915" spans="3:3">
      <c r="C2915" s="29"/>
    </row>
    <row r="2916" spans="3:3">
      <c r="C2916" s="29"/>
    </row>
    <row r="2917" spans="3:3">
      <c r="C2917" s="29"/>
    </row>
    <row r="2918" spans="3:3">
      <c r="C2918" s="29"/>
    </row>
    <row r="2919" spans="3:3">
      <c r="C2919" s="29"/>
    </row>
    <row r="2920" spans="3:3">
      <c r="C2920" s="29"/>
    </row>
    <row r="2921" spans="3:3">
      <c r="C2921" s="29"/>
    </row>
    <row r="2922" spans="3:3">
      <c r="C2922" s="29"/>
    </row>
    <row r="2923" spans="3:3">
      <c r="C2923" s="29"/>
    </row>
    <row r="2924" spans="3:3">
      <c r="C2924" s="29"/>
    </row>
    <row r="2925" spans="3:3">
      <c r="C2925" s="29"/>
    </row>
    <row r="2926" spans="3:3">
      <c r="C2926" s="29"/>
    </row>
    <row r="2927" spans="3:3">
      <c r="C2927" s="29"/>
    </row>
    <row r="2928" spans="3:3">
      <c r="C2928" s="29"/>
    </row>
    <row r="2929" spans="3:3">
      <c r="C2929" s="29"/>
    </row>
    <row r="2930" spans="3:3">
      <c r="C2930" s="29"/>
    </row>
    <row r="2931" spans="3:3">
      <c r="C2931" s="29"/>
    </row>
    <row r="2932" spans="3:3">
      <c r="C2932" s="29"/>
    </row>
    <row r="2933" spans="3:3">
      <c r="C2933" s="29"/>
    </row>
    <row r="2934" spans="3:3">
      <c r="C2934" s="29"/>
    </row>
    <row r="2935" spans="3:3">
      <c r="C2935" s="29"/>
    </row>
    <row r="2936" spans="3:3">
      <c r="C2936" s="29"/>
    </row>
    <row r="2937" spans="3:3">
      <c r="C2937" s="29"/>
    </row>
    <row r="2938" spans="3:3">
      <c r="C2938" s="29"/>
    </row>
    <row r="2939" spans="3:3">
      <c r="C2939" s="29"/>
    </row>
    <row r="2940" spans="3:3">
      <c r="C2940" s="29"/>
    </row>
    <row r="2941" spans="3:3">
      <c r="C2941" s="29"/>
    </row>
    <row r="2942" spans="3:3">
      <c r="C2942" s="29"/>
    </row>
    <row r="2943" spans="3:3">
      <c r="C2943" s="29"/>
    </row>
    <row r="2944" spans="3:3">
      <c r="C2944" s="29"/>
    </row>
    <row r="2945" spans="3:3">
      <c r="C2945" s="29"/>
    </row>
    <row r="2946" spans="3:3">
      <c r="C2946" s="29"/>
    </row>
    <row r="2947" spans="3:3">
      <c r="C2947" s="29"/>
    </row>
    <row r="2948" spans="3:3">
      <c r="C2948" s="29"/>
    </row>
    <row r="2949" spans="3:3">
      <c r="C2949" s="29"/>
    </row>
    <row r="2950" spans="3:3">
      <c r="C2950" s="29"/>
    </row>
    <row r="2951" spans="3:3">
      <c r="C2951" s="29"/>
    </row>
    <row r="2952" spans="3:3">
      <c r="C2952" s="29"/>
    </row>
    <row r="2953" spans="3:3">
      <c r="C2953" s="29"/>
    </row>
    <row r="2954" spans="3:3">
      <c r="C2954" s="29"/>
    </row>
    <row r="2955" spans="3:3">
      <c r="C2955" s="29"/>
    </row>
    <row r="2956" spans="3:3">
      <c r="C2956" s="29"/>
    </row>
    <row r="2957" spans="3:3">
      <c r="C2957" s="29"/>
    </row>
    <row r="2958" spans="3:3">
      <c r="C2958" s="29"/>
    </row>
    <row r="2959" spans="3:3">
      <c r="C2959" s="29"/>
    </row>
    <row r="2960" spans="3:3">
      <c r="C2960" s="29"/>
    </row>
    <row r="2961" spans="3:3">
      <c r="C2961" s="29"/>
    </row>
    <row r="2962" spans="3:3">
      <c r="C2962" s="29"/>
    </row>
    <row r="2963" spans="3:3">
      <c r="C2963" s="29"/>
    </row>
    <row r="2964" spans="3:3">
      <c r="C2964" s="29"/>
    </row>
    <row r="2965" spans="3:3">
      <c r="C2965" s="29"/>
    </row>
    <row r="2966" spans="3:3">
      <c r="C2966" s="29"/>
    </row>
    <row r="2967" spans="3:3">
      <c r="C2967" s="29"/>
    </row>
    <row r="2968" spans="3:3">
      <c r="C2968" s="29"/>
    </row>
    <row r="2969" spans="3:3">
      <c r="C2969" s="29"/>
    </row>
    <row r="2970" spans="3:3">
      <c r="C2970" s="29"/>
    </row>
    <row r="2971" spans="3:3">
      <c r="C2971" s="29"/>
    </row>
    <row r="2972" spans="3:3">
      <c r="C2972" s="29"/>
    </row>
    <row r="2973" spans="3:3">
      <c r="C2973" s="29"/>
    </row>
    <row r="2974" spans="3:3">
      <c r="C2974" s="29"/>
    </row>
    <row r="2975" spans="3:3">
      <c r="C2975" s="29"/>
    </row>
    <row r="2976" spans="3:3">
      <c r="C2976" s="29"/>
    </row>
    <row r="2977" spans="3:3">
      <c r="C2977" s="29"/>
    </row>
    <row r="2978" spans="3:3">
      <c r="C2978" s="29"/>
    </row>
    <row r="2979" spans="3:3">
      <c r="C2979" s="29"/>
    </row>
    <row r="2980" spans="3:3">
      <c r="C2980" s="29"/>
    </row>
    <row r="2981" spans="3:3">
      <c r="C2981" s="29"/>
    </row>
    <row r="2982" spans="3:3">
      <c r="C2982" s="29"/>
    </row>
    <row r="2983" spans="3:3">
      <c r="C2983" s="29"/>
    </row>
    <row r="2984" spans="3:3">
      <c r="C2984" s="29"/>
    </row>
    <row r="2985" spans="3:3">
      <c r="C2985" s="29"/>
    </row>
    <row r="2986" spans="3:3">
      <c r="C2986" s="29"/>
    </row>
    <row r="2987" spans="3:3">
      <c r="C2987" s="29"/>
    </row>
    <row r="2988" spans="3:3">
      <c r="C2988" s="29"/>
    </row>
    <row r="2989" spans="3:3">
      <c r="C2989" s="29"/>
    </row>
    <row r="2990" spans="3:3">
      <c r="C2990" s="29"/>
    </row>
    <row r="2991" spans="3:3">
      <c r="C2991" s="29"/>
    </row>
    <row r="2992" spans="3:3">
      <c r="C2992" s="29"/>
    </row>
    <row r="2993" spans="3:3">
      <c r="C2993" s="29"/>
    </row>
    <row r="2994" spans="3:3">
      <c r="C2994" s="29"/>
    </row>
    <row r="2995" spans="3:3">
      <c r="C2995" s="29"/>
    </row>
    <row r="2996" spans="3:3">
      <c r="C2996" s="29"/>
    </row>
    <row r="2997" spans="3:3">
      <c r="C2997" s="29"/>
    </row>
    <row r="2998" spans="3:3">
      <c r="C2998" s="29"/>
    </row>
    <row r="2999" spans="3:3">
      <c r="C2999" s="29"/>
    </row>
    <row r="3000" spans="3:3">
      <c r="C3000" s="29"/>
    </row>
    <row r="3001" spans="3:3">
      <c r="C3001" s="29"/>
    </row>
    <row r="3002" spans="3:3">
      <c r="C3002" s="29"/>
    </row>
    <row r="3003" spans="3:3">
      <c r="C3003" s="29"/>
    </row>
    <row r="3004" spans="3:3">
      <c r="C3004" s="29"/>
    </row>
    <row r="3005" spans="3:3">
      <c r="C3005" s="29"/>
    </row>
    <row r="3006" spans="3:3">
      <c r="C3006" s="29"/>
    </row>
    <row r="3007" spans="3:3">
      <c r="C3007" s="29"/>
    </row>
    <row r="3008" spans="3:3">
      <c r="C3008" s="29"/>
    </row>
    <row r="3009" spans="3:3">
      <c r="C3009" s="29"/>
    </row>
    <row r="3010" spans="3:3">
      <c r="C3010" s="29"/>
    </row>
    <row r="3011" spans="3:3">
      <c r="C3011" s="29"/>
    </row>
    <row r="3012" spans="3:3">
      <c r="C3012" s="29"/>
    </row>
    <row r="3013" spans="3:3">
      <c r="C3013" s="29"/>
    </row>
    <row r="3014" spans="3:3">
      <c r="C3014" s="29"/>
    </row>
    <row r="3015" spans="3:3">
      <c r="C3015" s="29"/>
    </row>
    <row r="3016" spans="3:3">
      <c r="C3016" s="29"/>
    </row>
    <row r="3017" spans="3:3">
      <c r="C3017" s="29"/>
    </row>
    <row r="3018" spans="3:3">
      <c r="C3018" s="29"/>
    </row>
    <row r="3019" spans="3:3">
      <c r="C3019" s="29"/>
    </row>
    <row r="3020" spans="3:3">
      <c r="C3020" s="29"/>
    </row>
    <row r="3021" spans="3:3">
      <c r="C3021" s="29"/>
    </row>
    <row r="3022" spans="3:3">
      <c r="C3022" s="29"/>
    </row>
    <row r="3023" spans="3:3">
      <c r="C3023" s="29"/>
    </row>
    <row r="3024" spans="3:3">
      <c r="C3024" s="29"/>
    </row>
    <row r="3025" spans="3:3">
      <c r="C3025" s="29"/>
    </row>
    <row r="3026" spans="3:3">
      <c r="C3026" s="29"/>
    </row>
    <row r="3027" spans="3:3">
      <c r="C3027" s="29"/>
    </row>
    <row r="3028" spans="3:3">
      <c r="C3028" s="29"/>
    </row>
    <row r="3029" spans="3:3">
      <c r="C3029" s="29"/>
    </row>
    <row r="3030" spans="3:3">
      <c r="C3030" s="29"/>
    </row>
    <row r="3031" spans="3:3">
      <c r="C3031" s="29"/>
    </row>
    <row r="3032" spans="3:3">
      <c r="C3032" s="29"/>
    </row>
    <row r="3033" spans="3:3">
      <c r="C3033" s="29"/>
    </row>
    <row r="3034" spans="3:3">
      <c r="C3034" s="29"/>
    </row>
    <row r="3035" spans="3:3">
      <c r="C3035" s="29"/>
    </row>
    <row r="3036" spans="3:3">
      <c r="C3036" s="29"/>
    </row>
    <row r="3037" spans="3:3">
      <c r="C3037" s="29"/>
    </row>
    <row r="3038" spans="3:3">
      <c r="C3038" s="29"/>
    </row>
    <row r="3039" spans="3:3">
      <c r="C3039" s="29"/>
    </row>
    <row r="3040" spans="3:3">
      <c r="C3040" s="29"/>
    </row>
    <row r="3041" spans="3:3">
      <c r="C3041" s="29"/>
    </row>
    <row r="3042" spans="3:3">
      <c r="C3042" s="29"/>
    </row>
    <row r="3043" spans="3:3">
      <c r="C3043" s="29"/>
    </row>
    <row r="3044" spans="3:3">
      <c r="C3044" s="29"/>
    </row>
    <row r="3045" spans="3:3">
      <c r="C3045" s="29"/>
    </row>
    <row r="3046" spans="3:3">
      <c r="C3046" s="29"/>
    </row>
    <row r="3047" spans="3:3">
      <c r="C3047" s="29"/>
    </row>
    <row r="3048" spans="3:3">
      <c r="C3048" s="29"/>
    </row>
    <row r="3049" spans="3:3">
      <c r="C3049" s="29"/>
    </row>
    <row r="3050" spans="3:3">
      <c r="C3050" s="29"/>
    </row>
    <row r="3051" spans="3:3">
      <c r="C3051" s="29"/>
    </row>
    <row r="3052" spans="3:3">
      <c r="C3052" s="29"/>
    </row>
    <row r="3053" spans="3:3">
      <c r="C3053" s="29"/>
    </row>
    <row r="3054" spans="3:3">
      <c r="C3054" s="29"/>
    </row>
    <row r="3055" spans="3:3">
      <c r="C3055" s="29"/>
    </row>
    <row r="3056" spans="3:3">
      <c r="C3056" s="29"/>
    </row>
    <row r="3057" spans="3:3">
      <c r="C3057" s="29"/>
    </row>
    <row r="3058" spans="3:3">
      <c r="C3058" s="29"/>
    </row>
    <row r="3059" spans="3:3">
      <c r="C3059" s="29"/>
    </row>
    <row r="3060" spans="3:3">
      <c r="C3060" s="29"/>
    </row>
    <row r="3061" spans="3:3">
      <c r="C3061" s="29"/>
    </row>
    <row r="3062" spans="3:3">
      <c r="C3062" s="29"/>
    </row>
    <row r="3063" spans="3:3">
      <c r="C3063" s="29"/>
    </row>
    <row r="3064" spans="3:3">
      <c r="C3064" s="29"/>
    </row>
    <row r="3065" spans="3:3">
      <c r="C3065" s="29"/>
    </row>
    <row r="3066" spans="3:3">
      <c r="C3066" s="29"/>
    </row>
    <row r="3067" spans="3:3">
      <c r="C3067" s="29"/>
    </row>
    <row r="3068" spans="3:3">
      <c r="C3068" s="29"/>
    </row>
    <row r="3069" spans="3:3">
      <c r="C3069" s="29"/>
    </row>
    <row r="3070" spans="3:3">
      <c r="C3070" s="29"/>
    </row>
    <row r="3071" spans="3:3">
      <c r="C3071" s="29"/>
    </row>
    <row r="3072" spans="3:3">
      <c r="C3072" s="29"/>
    </row>
    <row r="3073" spans="3:3">
      <c r="C3073" s="29"/>
    </row>
    <row r="3074" spans="3:3">
      <c r="C3074" s="29"/>
    </row>
    <row r="3075" spans="3:3">
      <c r="C3075" s="29"/>
    </row>
    <row r="3076" spans="3:3">
      <c r="C3076" s="29"/>
    </row>
    <row r="3077" spans="3:3">
      <c r="C3077" s="29"/>
    </row>
    <row r="3078" spans="3:3">
      <c r="C3078" s="29"/>
    </row>
    <row r="3079" spans="3:3">
      <c r="C3079" s="29"/>
    </row>
    <row r="3080" spans="3:3">
      <c r="C3080" s="29"/>
    </row>
    <row r="3081" spans="3:3">
      <c r="C3081" s="29"/>
    </row>
    <row r="3082" spans="3:3">
      <c r="C3082" s="29"/>
    </row>
    <row r="3083" spans="3:3">
      <c r="C3083" s="29"/>
    </row>
    <row r="3084" spans="3:3">
      <c r="C3084" s="29"/>
    </row>
    <row r="3085" spans="3:3">
      <c r="C3085" s="29"/>
    </row>
    <row r="3086" spans="3:3">
      <c r="C3086" s="29"/>
    </row>
    <row r="3087" spans="3:3">
      <c r="C3087" s="29"/>
    </row>
    <row r="3088" spans="3:3">
      <c r="C3088" s="29"/>
    </row>
    <row r="3089" spans="3:3">
      <c r="C3089" s="29"/>
    </row>
    <row r="3090" spans="3:3">
      <c r="C3090" s="29"/>
    </row>
    <row r="3091" spans="3:3">
      <c r="C3091" s="29"/>
    </row>
    <row r="3092" spans="3:3">
      <c r="C3092" s="29"/>
    </row>
    <row r="3093" spans="3:3">
      <c r="C3093" s="29"/>
    </row>
    <row r="3094" spans="3:3">
      <c r="C3094" s="29"/>
    </row>
    <row r="3095" spans="3:3">
      <c r="C3095" s="29"/>
    </row>
    <row r="3096" spans="3:3">
      <c r="C3096" s="29"/>
    </row>
    <row r="3097" spans="3:3">
      <c r="C3097" s="29"/>
    </row>
    <row r="3098" spans="3:3">
      <c r="C3098" s="29"/>
    </row>
    <row r="3099" spans="3:3">
      <c r="C3099" s="29"/>
    </row>
    <row r="3100" spans="3:3">
      <c r="C3100" s="29"/>
    </row>
    <row r="3101" spans="3:3">
      <c r="C3101" s="29"/>
    </row>
    <row r="3102" spans="3:3">
      <c r="C3102" s="29"/>
    </row>
    <row r="3103" spans="3:3">
      <c r="C3103" s="29"/>
    </row>
    <row r="3104" spans="3:3">
      <c r="C3104" s="29"/>
    </row>
    <row r="3105" spans="3:3">
      <c r="C3105" s="29"/>
    </row>
    <row r="3106" spans="3:3">
      <c r="C3106" s="29"/>
    </row>
    <row r="3107" spans="3:3">
      <c r="C3107" s="29"/>
    </row>
    <row r="3108" spans="3:3">
      <c r="C3108" s="29"/>
    </row>
    <row r="3109" spans="3:3">
      <c r="C3109" s="29"/>
    </row>
    <row r="3110" spans="3:3">
      <c r="C3110" s="29"/>
    </row>
    <row r="3111" spans="3:3">
      <c r="C3111" s="29"/>
    </row>
    <row r="3112" spans="3:3">
      <c r="C3112" s="29"/>
    </row>
    <row r="3113" spans="3:3">
      <c r="C3113" s="29"/>
    </row>
    <row r="3114" spans="3:3">
      <c r="C3114" s="29"/>
    </row>
    <row r="3115" spans="3:3">
      <c r="C3115" s="29"/>
    </row>
    <row r="3116" spans="3:3">
      <c r="C3116" s="29"/>
    </row>
    <row r="3117" spans="3:3">
      <c r="C3117" s="29"/>
    </row>
    <row r="3118" spans="3:3">
      <c r="C3118" s="29"/>
    </row>
    <row r="3119" spans="3:3">
      <c r="C3119" s="29"/>
    </row>
    <row r="3120" spans="3:3">
      <c r="C3120" s="29"/>
    </row>
    <row r="3121" spans="3:3">
      <c r="C3121" s="29"/>
    </row>
    <row r="3122" spans="3:3">
      <c r="C3122" s="29"/>
    </row>
    <row r="3123" spans="3:3">
      <c r="C3123" s="29"/>
    </row>
    <row r="3124" spans="3:3">
      <c r="C3124" s="29"/>
    </row>
    <row r="3125" spans="3:3">
      <c r="C3125" s="29"/>
    </row>
    <row r="3126" spans="3:3">
      <c r="C3126" s="29"/>
    </row>
    <row r="3127" spans="3:3">
      <c r="C3127" s="29"/>
    </row>
    <row r="3128" spans="3:3">
      <c r="C3128" s="29"/>
    </row>
    <row r="3129" spans="3:3">
      <c r="C3129" s="29"/>
    </row>
    <row r="3130" spans="3:3">
      <c r="C3130" s="29"/>
    </row>
    <row r="3131" spans="3:3">
      <c r="C3131" s="29"/>
    </row>
    <row r="3132" spans="3:3">
      <c r="C3132" s="29"/>
    </row>
    <row r="3133" spans="3:3">
      <c r="C3133" s="29"/>
    </row>
    <row r="3134" spans="3:3">
      <c r="C3134" s="29"/>
    </row>
    <row r="3135" spans="3:3">
      <c r="C3135" s="29"/>
    </row>
    <row r="3136" spans="3:3">
      <c r="C3136" s="29"/>
    </row>
    <row r="3137" spans="3:3">
      <c r="C3137" s="29"/>
    </row>
    <row r="3138" spans="3:3">
      <c r="C3138" s="29"/>
    </row>
    <row r="3139" spans="3:3">
      <c r="C3139" s="29"/>
    </row>
    <row r="3140" spans="3:3">
      <c r="C3140" s="29"/>
    </row>
    <row r="3141" spans="3:3">
      <c r="C3141" s="29"/>
    </row>
    <row r="3142" spans="3:3">
      <c r="C3142" s="29"/>
    </row>
    <row r="3143" spans="3:3">
      <c r="C3143" s="29"/>
    </row>
    <row r="3144" spans="3:3">
      <c r="C3144" s="29"/>
    </row>
    <row r="3145" spans="3:3">
      <c r="C3145" s="29"/>
    </row>
    <row r="3146" spans="3:3">
      <c r="C3146" s="29"/>
    </row>
    <row r="3147" spans="3:3">
      <c r="C3147" s="29"/>
    </row>
    <row r="3148" spans="3:3">
      <c r="C3148" s="29"/>
    </row>
    <row r="3149" spans="3:3">
      <c r="C3149" s="29"/>
    </row>
    <row r="3150" spans="3:3">
      <c r="C3150" s="29"/>
    </row>
    <row r="3151" spans="3:3">
      <c r="C3151" s="29"/>
    </row>
    <row r="3152" spans="3:3">
      <c r="C3152" s="29"/>
    </row>
    <row r="3153" spans="3:3">
      <c r="C3153" s="29"/>
    </row>
    <row r="3154" spans="3:3">
      <c r="C3154" s="29"/>
    </row>
    <row r="3155" spans="3:3">
      <c r="C3155" s="29"/>
    </row>
    <row r="3156" spans="3:3">
      <c r="C3156" s="29"/>
    </row>
    <row r="3157" spans="3:3">
      <c r="C3157" s="29"/>
    </row>
    <row r="3158" spans="3:3">
      <c r="C3158" s="29"/>
    </row>
    <row r="3159" spans="3:3">
      <c r="C3159" s="29"/>
    </row>
    <row r="3160" spans="3:3">
      <c r="C3160" s="29"/>
    </row>
    <row r="3161" spans="3:3">
      <c r="C3161" s="29"/>
    </row>
    <row r="3162" spans="3:3">
      <c r="C3162" s="29"/>
    </row>
    <row r="3163" spans="3:3">
      <c r="C3163" s="29"/>
    </row>
    <row r="3164" spans="3:3">
      <c r="C3164" s="29"/>
    </row>
    <row r="3165" spans="3:3">
      <c r="C3165" s="29"/>
    </row>
    <row r="3166" spans="3:3">
      <c r="C3166" s="29"/>
    </row>
    <row r="3167" spans="3:3">
      <c r="C3167" s="29"/>
    </row>
    <row r="3168" spans="3:3">
      <c r="C3168" s="29"/>
    </row>
    <row r="3169" spans="3:3">
      <c r="C3169" s="29"/>
    </row>
    <row r="3170" spans="3:3">
      <c r="C3170" s="29"/>
    </row>
    <row r="3171" spans="3:3">
      <c r="C3171" s="29"/>
    </row>
    <row r="3172" spans="3:3">
      <c r="C3172" s="29"/>
    </row>
    <row r="3173" spans="3:3">
      <c r="C3173" s="29"/>
    </row>
    <row r="3174" spans="3:3">
      <c r="C3174" s="29"/>
    </row>
    <row r="3175" spans="3:3">
      <c r="C3175" s="29"/>
    </row>
    <row r="3176" spans="3:3">
      <c r="C3176" s="29"/>
    </row>
    <row r="3177" spans="3:3">
      <c r="C3177" s="29"/>
    </row>
    <row r="3178" spans="3:3">
      <c r="C3178" s="29"/>
    </row>
    <row r="3179" spans="3:3">
      <c r="C3179" s="29"/>
    </row>
    <row r="3180" spans="3:3">
      <c r="C3180" s="29"/>
    </row>
    <row r="3181" spans="3:3">
      <c r="C3181" s="29"/>
    </row>
    <row r="3182" spans="3:3">
      <c r="C3182" s="29"/>
    </row>
    <row r="3183" spans="3:3">
      <c r="C3183" s="29"/>
    </row>
    <row r="3184" spans="3:3">
      <c r="C3184" s="29"/>
    </row>
    <row r="3185" spans="3:3">
      <c r="C3185" s="29"/>
    </row>
    <row r="3186" spans="3:3">
      <c r="C3186" s="29"/>
    </row>
    <row r="3187" spans="3:3">
      <c r="C3187" s="29"/>
    </row>
    <row r="3188" spans="3:3">
      <c r="C3188" s="29"/>
    </row>
    <row r="3189" spans="3:3">
      <c r="C3189" s="29"/>
    </row>
    <row r="3190" spans="3:3">
      <c r="C3190" s="29"/>
    </row>
    <row r="3191" spans="3:3">
      <c r="C3191" s="29"/>
    </row>
    <row r="3192" spans="3:3">
      <c r="C3192" s="29"/>
    </row>
    <row r="3193" spans="3:3">
      <c r="C3193" s="29"/>
    </row>
    <row r="3194" spans="3:3">
      <c r="C3194" s="29"/>
    </row>
    <row r="3195" spans="3:3">
      <c r="C3195" s="29"/>
    </row>
    <row r="3196" spans="3:3">
      <c r="C3196" s="29"/>
    </row>
    <row r="3197" spans="3:3">
      <c r="C3197" s="29"/>
    </row>
    <row r="3198" spans="3:3">
      <c r="C3198" s="29"/>
    </row>
    <row r="3199" spans="3:3">
      <c r="C3199" s="29"/>
    </row>
    <row r="3200" spans="3:3">
      <c r="C3200" s="29"/>
    </row>
    <row r="3201" spans="3:3">
      <c r="C3201" s="29"/>
    </row>
    <row r="3202" spans="3:3">
      <c r="C3202" s="29"/>
    </row>
    <row r="3203" spans="3:3">
      <c r="C3203" s="29"/>
    </row>
    <row r="3204" spans="3:3">
      <c r="C3204" s="29"/>
    </row>
    <row r="3205" spans="3:3">
      <c r="C3205" s="29"/>
    </row>
    <row r="3206" spans="3:3">
      <c r="C3206" s="29"/>
    </row>
    <row r="3207" spans="3:3">
      <c r="C3207" s="29"/>
    </row>
    <row r="3208" spans="3:3">
      <c r="C3208" s="29"/>
    </row>
    <row r="3209" spans="3:3">
      <c r="C3209" s="29"/>
    </row>
    <row r="3210" spans="3:3">
      <c r="C3210" s="29"/>
    </row>
    <row r="3211" spans="3:3">
      <c r="C3211" s="29"/>
    </row>
    <row r="3212" spans="3:3">
      <c r="C3212" s="29"/>
    </row>
    <row r="3213" spans="3:3">
      <c r="C3213" s="29"/>
    </row>
    <row r="3214" spans="3:3">
      <c r="C3214" s="29"/>
    </row>
    <row r="3215" spans="3:3">
      <c r="C3215" s="29"/>
    </row>
    <row r="3216" spans="3:3">
      <c r="C3216" s="29"/>
    </row>
    <row r="3217" spans="3:3">
      <c r="C3217" s="29"/>
    </row>
    <row r="3218" spans="3:3">
      <c r="C3218" s="29"/>
    </row>
    <row r="3219" spans="3:3">
      <c r="C3219" s="29"/>
    </row>
    <row r="3220" spans="3:3">
      <c r="C3220" s="29"/>
    </row>
    <row r="3221" spans="3:3">
      <c r="C3221" s="29"/>
    </row>
    <row r="3222" spans="3:3">
      <c r="C3222" s="29"/>
    </row>
    <row r="3223" spans="3:3">
      <c r="C3223" s="29"/>
    </row>
    <row r="3224" spans="3:3">
      <c r="C3224" s="29"/>
    </row>
    <row r="3225" spans="3:3">
      <c r="C3225" s="29"/>
    </row>
    <row r="3226" spans="3:3">
      <c r="C3226" s="29"/>
    </row>
    <row r="3227" spans="3:3">
      <c r="C3227" s="29"/>
    </row>
    <row r="3228" spans="3:3">
      <c r="C3228" s="29"/>
    </row>
    <row r="3229" spans="3:3">
      <c r="C3229" s="29"/>
    </row>
    <row r="3230" spans="3:3">
      <c r="C3230" s="29"/>
    </row>
    <row r="3231" spans="3:3">
      <c r="C3231" s="29"/>
    </row>
    <row r="3232" spans="3:3">
      <c r="C3232" s="29"/>
    </row>
    <row r="3233" spans="3:3">
      <c r="C3233" s="29"/>
    </row>
    <row r="3234" spans="3:3">
      <c r="C3234" s="29"/>
    </row>
    <row r="3235" spans="3:3">
      <c r="C3235" s="29"/>
    </row>
    <row r="3236" spans="3:3">
      <c r="C3236" s="29"/>
    </row>
    <row r="3237" spans="3:3">
      <c r="C3237" s="29"/>
    </row>
    <row r="3238" spans="3:3">
      <c r="C3238" s="29"/>
    </row>
    <row r="3239" spans="3:3">
      <c r="C3239" s="29"/>
    </row>
    <row r="3240" spans="3:3">
      <c r="C3240" s="29"/>
    </row>
    <row r="3241" spans="3:3">
      <c r="C3241" s="29"/>
    </row>
    <row r="3242" spans="3:3">
      <c r="C3242" s="29"/>
    </row>
    <row r="3243" spans="3:3">
      <c r="C3243" s="29"/>
    </row>
    <row r="3244" spans="3:3">
      <c r="C3244" s="29"/>
    </row>
    <row r="3245" spans="3:3">
      <c r="C3245" s="29"/>
    </row>
    <row r="3246" spans="3:3">
      <c r="C3246" s="29"/>
    </row>
    <row r="3247" spans="3:3">
      <c r="C3247" s="29"/>
    </row>
    <row r="3248" spans="3:3">
      <c r="C3248" s="29"/>
    </row>
    <row r="3249" spans="3:3">
      <c r="C3249" s="29"/>
    </row>
    <row r="3250" spans="3:3">
      <c r="C3250" s="29"/>
    </row>
    <row r="3251" spans="3:3">
      <c r="C3251" s="29"/>
    </row>
    <row r="3252" spans="3:3">
      <c r="C3252" s="29"/>
    </row>
    <row r="3253" spans="3:3">
      <c r="C3253" s="29"/>
    </row>
    <row r="3254" spans="3:3">
      <c r="C3254" s="29"/>
    </row>
    <row r="3255" spans="3:3">
      <c r="C3255" s="29"/>
    </row>
    <row r="3256" spans="3:3">
      <c r="C3256" s="29"/>
    </row>
    <row r="3257" spans="3:3">
      <c r="C3257" s="29"/>
    </row>
    <row r="3258" spans="3:3">
      <c r="C3258" s="29"/>
    </row>
    <row r="3259" spans="3:3">
      <c r="C3259" s="29"/>
    </row>
    <row r="3260" spans="3:3">
      <c r="C3260" s="29"/>
    </row>
    <row r="3261" spans="3:3">
      <c r="C3261" s="29"/>
    </row>
    <row r="3262" spans="3:3">
      <c r="C3262" s="29"/>
    </row>
    <row r="3263" spans="3:3">
      <c r="C3263" s="29"/>
    </row>
    <row r="3264" spans="3:3">
      <c r="C3264" s="29"/>
    </row>
    <row r="3265" spans="3:3">
      <c r="C3265" s="29"/>
    </row>
    <row r="3266" spans="3:3">
      <c r="C3266" s="29"/>
    </row>
    <row r="3267" spans="3:3">
      <c r="C3267" s="29"/>
    </row>
    <row r="3268" spans="3:3">
      <c r="C3268" s="29"/>
    </row>
    <row r="3269" spans="3:3">
      <c r="C3269" s="29"/>
    </row>
    <row r="3270" spans="3:3">
      <c r="C3270" s="29"/>
    </row>
    <row r="3271" spans="3:3">
      <c r="C3271" s="29"/>
    </row>
    <row r="3272" spans="3:3">
      <c r="C3272" s="29"/>
    </row>
    <row r="3273" spans="3:3">
      <c r="C3273" s="29"/>
    </row>
    <row r="3274" spans="3:3">
      <c r="C3274" s="29"/>
    </row>
    <row r="3275" spans="3:3">
      <c r="C3275" s="29"/>
    </row>
    <row r="3276" spans="3:3">
      <c r="C3276" s="29"/>
    </row>
    <row r="3277" spans="3:3">
      <c r="C3277" s="29"/>
    </row>
    <row r="3278" spans="3:3">
      <c r="C3278" s="29"/>
    </row>
    <row r="3279" spans="3:3">
      <c r="C3279" s="29"/>
    </row>
    <row r="3280" spans="3:3">
      <c r="C3280" s="29"/>
    </row>
    <row r="3281" spans="3:3">
      <c r="C3281" s="29"/>
    </row>
    <row r="3282" spans="3:3">
      <c r="C3282" s="29"/>
    </row>
    <row r="3283" spans="3:3">
      <c r="C3283" s="29"/>
    </row>
    <row r="3284" spans="3:3">
      <c r="C3284" s="29"/>
    </row>
    <row r="3285" spans="3:3">
      <c r="C3285" s="29"/>
    </row>
    <row r="3286" spans="3:3">
      <c r="C3286" s="29"/>
    </row>
    <row r="3287" spans="3:3">
      <c r="C3287" s="29"/>
    </row>
    <row r="3288" spans="3:3">
      <c r="C3288" s="29"/>
    </row>
    <row r="3289" spans="3:3">
      <c r="C3289" s="29"/>
    </row>
    <row r="3290" spans="3:3">
      <c r="C3290" s="29"/>
    </row>
    <row r="3291" spans="3:3">
      <c r="C3291" s="29"/>
    </row>
    <row r="3292" spans="3:3">
      <c r="C3292" s="29"/>
    </row>
    <row r="3293" spans="3:3">
      <c r="C3293" s="29"/>
    </row>
    <row r="3294" spans="3:3">
      <c r="C3294" s="29"/>
    </row>
    <row r="3295" spans="3:3">
      <c r="C3295" s="29"/>
    </row>
    <row r="3296" spans="3:3">
      <c r="C3296" s="29"/>
    </row>
    <row r="3297" spans="3:3">
      <c r="C3297" s="29"/>
    </row>
    <row r="3298" spans="3:3">
      <c r="C3298" s="29"/>
    </row>
    <row r="3299" spans="3:3">
      <c r="C3299" s="29"/>
    </row>
    <row r="3300" spans="3:3">
      <c r="C3300" s="29"/>
    </row>
    <row r="3301" spans="3:3">
      <c r="C3301" s="29"/>
    </row>
    <row r="3302" spans="3:3">
      <c r="C3302" s="29"/>
    </row>
    <row r="3303" spans="3:3">
      <c r="C3303" s="29"/>
    </row>
    <row r="3304" spans="3:3">
      <c r="C3304" s="29"/>
    </row>
    <row r="3305" spans="3:3">
      <c r="C3305" s="29"/>
    </row>
    <row r="3306" spans="3:3">
      <c r="C3306" s="29"/>
    </row>
    <row r="3307" spans="3:3">
      <c r="C3307" s="29"/>
    </row>
    <row r="3308" spans="3:3">
      <c r="C3308" s="29"/>
    </row>
    <row r="3309" spans="3:3">
      <c r="C3309" s="29"/>
    </row>
    <row r="3310" spans="3:3">
      <c r="C3310" s="29"/>
    </row>
    <row r="3311" spans="3:3">
      <c r="C3311" s="29"/>
    </row>
    <row r="3312" spans="3:3">
      <c r="C3312" s="29"/>
    </row>
    <row r="3313" spans="3:3">
      <c r="C3313" s="29"/>
    </row>
    <row r="3314" spans="3:3">
      <c r="C3314" s="29"/>
    </row>
    <row r="3315" spans="3:3">
      <c r="C3315" s="29"/>
    </row>
    <row r="3316" spans="3:3">
      <c r="C3316" s="29"/>
    </row>
    <row r="3317" spans="3:3">
      <c r="C3317" s="29"/>
    </row>
    <row r="3318" spans="3:3">
      <c r="C3318" s="29"/>
    </row>
    <row r="3319" spans="3:3">
      <c r="C3319" s="29"/>
    </row>
    <row r="3320" spans="3:3">
      <c r="C3320" s="29"/>
    </row>
    <row r="3321" spans="3:3">
      <c r="C3321" s="29"/>
    </row>
    <row r="3322" spans="3:3">
      <c r="C3322" s="29"/>
    </row>
    <row r="3323" spans="3:3">
      <c r="C3323" s="29"/>
    </row>
    <row r="3324" spans="3:3">
      <c r="C3324" s="29"/>
    </row>
    <row r="3325" spans="3:3">
      <c r="C3325" s="29"/>
    </row>
    <row r="3326" spans="3:3">
      <c r="C3326" s="29"/>
    </row>
    <row r="3327" spans="3:3">
      <c r="C3327" s="29"/>
    </row>
    <row r="3328" spans="3:3">
      <c r="C3328" s="29"/>
    </row>
    <row r="3329" spans="3:3">
      <c r="C3329" s="29"/>
    </row>
    <row r="3330" spans="3:3">
      <c r="C3330" s="29"/>
    </row>
    <row r="3331" spans="3:3">
      <c r="C3331" s="29"/>
    </row>
    <row r="3332" spans="3:3">
      <c r="C3332" s="29"/>
    </row>
    <row r="3333" spans="3:3">
      <c r="C3333" s="29"/>
    </row>
    <row r="3334" spans="3:3">
      <c r="C3334" s="29"/>
    </row>
    <row r="3335" spans="3:3">
      <c r="C3335" s="29"/>
    </row>
    <row r="3336" spans="3:3">
      <c r="C3336" s="29"/>
    </row>
    <row r="3337" spans="3:3">
      <c r="C3337" s="29"/>
    </row>
    <row r="3338" spans="3:3">
      <c r="C3338" s="29"/>
    </row>
    <row r="3339" spans="3:3">
      <c r="C3339" s="29"/>
    </row>
    <row r="3340" spans="3:3">
      <c r="C3340" s="29"/>
    </row>
    <row r="3341" spans="3:3">
      <c r="C3341" s="29"/>
    </row>
    <row r="3342" spans="3:3">
      <c r="C3342" s="29"/>
    </row>
    <row r="3343" spans="3:3">
      <c r="C3343" s="29"/>
    </row>
    <row r="3344" spans="3:3">
      <c r="C3344" s="29"/>
    </row>
    <row r="3345" spans="3:3">
      <c r="C3345" s="29"/>
    </row>
    <row r="3346" spans="3:3">
      <c r="C3346" s="29"/>
    </row>
    <row r="3347" spans="3:3">
      <c r="C3347" s="29"/>
    </row>
    <row r="3348" spans="3:3">
      <c r="C3348" s="29"/>
    </row>
    <row r="3349" spans="3:3">
      <c r="C3349" s="29"/>
    </row>
    <row r="3350" spans="3:3">
      <c r="C3350" s="29"/>
    </row>
    <row r="3351" spans="3:3">
      <c r="C3351" s="29"/>
    </row>
    <row r="3352" spans="3:3">
      <c r="C3352" s="29"/>
    </row>
    <row r="3353" spans="3:3">
      <c r="C3353" s="29"/>
    </row>
    <row r="3354" spans="3:3">
      <c r="C3354" s="29"/>
    </row>
    <row r="3355" spans="3:3">
      <c r="C3355" s="29"/>
    </row>
    <row r="3356" spans="3:3">
      <c r="C3356" s="29"/>
    </row>
    <row r="3357" spans="3:3">
      <c r="C3357" s="29"/>
    </row>
    <row r="3358" spans="3:3">
      <c r="C3358" s="29"/>
    </row>
    <row r="3359" spans="3:3">
      <c r="C3359" s="29"/>
    </row>
    <row r="3360" spans="3:3">
      <c r="C3360" s="29"/>
    </row>
    <row r="3361" spans="3:3">
      <c r="C3361" s="29"/>
    </row>
    <row r="3362" spans="3:3">
      <c r="C3362" s="29"/>
    </row>
    <row r="3363" spans="3:3">
      <c r="C3363" s="29"/>
    </row>
    <row r="3364" spans="3:3">
      <c r="C3364" s="29"/>
    </row>
    <row r="3365" spans="3:3">
      <c r="C3365" s="29"/>
    </row>
    <row r="3366" spans="3:3">
      <c r="C3366" s="29"/>
    </row>
    <row r="3367" spans="3:3">
      <c r="C3367" s="29"/>
    </row>
    <row r="3368" spans="3:3">
      <c r="C3368" s="29"/>
    </row>
    <row r="3369" spans="3:3">
      <c r="C3369" s="29"/>
    </row>
    <row r="3370" spans="3:3">
      <c r="C3370" s="29"/>
    </row>
    <row r="3371" spans="3:3">
      <c r="C3371" s="29"/>
    </row>
    <row r="3372" spans="3:3">
      <c r="C3372" s="29"/>
    </row>
    <row r="3373" spans="3:3">
      <c r="C3373" s="29"/>
    </row>
    <row r="3374" spans="3:3">
      <c r="C3374" s="29"/>
    </row>
    <row r="3375" spans="3:3">
      <c r="C3375" s="29"/>
    </row>
    <row r="3376" spans="3:3">
      <c r="C3376" s="29"/>
    </row>
    <row r="3377" spans="3:3">
      <c r="C3377" s="29"/>
    </row>
    <row r="3378" spans="3:3">
      <c r="C3378" s="29"/>
    </row>
    <row r="3379" spans="3:3">
      <c r="C3379" s="29"/>
    </row>
    <row r="3380" spans="3:3">
      <c r="C3380" s="29"/>
    </row>
    <row r="3381" spans="3:3">
      <c r="C3381" s="29"/>
    </row>
    <row r="3382" spans="3:3">
      <c r="C3382" s="29"/>
    </row>
    <row r="3383" spans="3:3">
      <c r="C3383" s="29"/>
    </row>
    <row r="3384" spans="3:3">
      <c r="C3384" s="29"/>
    </row>
    <row r="3385" spans="3:3">
      <c r="C3385" s="29"/>
    </row>
    <row r="3386" spans="3:3">
      <c r="C3386" s="29"/>
    </row>
    <row r="3387" spans="3:3">
      <c r="C3387" s="29"/>
    </row>
    <row r="3388" spans="3:3">
      <c r="C3388" s="29"/>
    </row>
    <row r="3389" spans="3:3">
      <c r="C3389" s="29"/>
    </row>
    <row r="3390" spans="3:3">
      <c r="C3390" s="29"/>
    </row>
    <row r="3391" spans="3:3">
      <c r="C3391" s="29"/>
    </row>
    <row r="3392" spans="3:3">
      <c r="C3392" s="29"/>
    </row>
    <row r="3393" spans="3:3">
      <c r="C3393" s="29"/>
    </row>
    <row r="3394" spans="3:3">
      <c r="C3394" s="29"/>
    </row>
    <row r="3395" spans="3:3">
      <c r="C3395" s="29"/>
    </row>
    <row r="3396" spans="3:3">
      <c r="C3396" s="29"/>
    </row>
    <row r="3397" spans="3:3">
      <c r="C3397" s="29"/>
    </row>
    <row r="3398" spans="3:3">
      <c r="C3398" s="29"/>
    </row>
    <row r="3399" spans="3:3">
      <c r="C3399" s="29"/>
    </row>
    <row r="3400" spans="3:3">
      <c r="C3400" s="29"/>
    </row>
    <row r="3401" spans="3:3">
      <c r="C3401" s="29"/>
    </row>
    <row r="3402" spans="3:3">
      <c r="C3402" s="29"/>
    </row>
    <row r="3403" spans="3:3">
      <c r="C3403" s="29"/>
    </row>
    <row r="3404" spans="3:3">
      <c r="C3404" s="29"/>
    </row>
    <row r="3405" spans="3:3">
      <c r="C3405" s="29"/>
    </row>
    <row r="3406" spans="3:3">
      <c r="C3406" s="29"/>
    </row>
    <row r="3407" spans="3:3">
      <c r="C3407" s="29"/>
    </row>
    <row r="3408" spans="3:3">
      <c r="C3408" s="29"/>
    </row>
    <row r="3409" spans="3:3">
      <c r="C3409" s="29"/>
    </row>
    <row r="3410" spans="3:3">
      <c r="C3410" s="29"/>
    </row>
    <row r="3411" spans="3:3">
      <c r="C3411" s="29"/>
    </row>
    <row r="3412" spans="3:3">
      <c r="C3412" s="29"/>
    </row>
    <row r="3413" spans="3:3">
      <c r="C3413" s="29"/>
    </row>
    <row r="3414" spans="3:3">
      <c r="C3414" s="29"/>
    </row>
    <row r="3415" spans="3:3">
      <c r="C3415" s="29"/>
    </row>
    <row r="3416" spans="3:3">
      <c r="C3416" s="29"/>
    </row>
    <row r="3417" spans="3:3">
      <c r="C3417" s="29"/>
    </row>
    <row r="3418" spans="3:3">
      <c r="C3418" s="29"/>
    </row>
    <row r="3419" spans="3:3">
      <c r="C3419" s="29"/>
    </row>
    <row r="3420" spans="3:3">
      <c r="C3420" s="29"/>
    </row>
    <row r="3421" spans="3:3">
      <c r="C3421" s="29"/>
    </row>
    <row r="3422" spans="3:3">
      <c r="C3422" s="29"/>
    </row>
    <row r="3423" spans="3:3">
      <c r="C3423" s="29"/>
    </row>
    <row r="3424" spans="3:3">
      <c r="C3424" s="29"/>
    </row>
    <row r="3425" spans="3:3">
      <c r="C3425" s="29"/>
    </row>
    <row r="3426" spans="3:3">
      <c r="C3426" s="29"/>
    </row>
    <row r="3427" spans="3:3">
      <c r="C3427" s="29"/>
    </row>
    <row r="3428" spans="3:3">
      <c r="C3428" s="29"/>
    </row>
    <row r="3429" spans="3:3">
      <c r="C3429" s="29"/>
    </row>
    <row r="3430" spans="3:3">
      <c r="C3430" s="29"/>
    </row>
    <row r="3431" spans="3:3">
      <c r="C3431" s="29"/>
    </row>
    <row r="3432" spans="3:3">
      <c r="C3432" s="29"/>
    </row>
    <row r="3433" spans="3:3">
      <c r="C3433" s="29"/>
    </row>
    <row r="3434" spans="3:3">
      <c r="C3434" s="29"/>
    </row>
    <row r="3435" spans="3:3">
      <c r="C3435" s="29"/>
    </row>
    <row r="3436" spans="3:3">
      <c r="C3436" s="29"/>
    </row>
    <row r="3437" spans="3:3">
      <c r="C3437" s="29"/>
    </row>
    <row r="3438" spans="3:3">
      <c r="C3438" s="29"/>
    </row>
    <row r="3439" spans="3:3">
      <c r="C3439" s="29"/>
    </row>
    <row r="3440" spans="3:3">
      <c r="C3440" s="29"/>
    </row>
    <row r="3441" spans="3:3">
      <c r="C3441" s="29"/>
    </row>
    <row r="3442" spans="3:3">
      <c r="C3442" s="29"/>
    </row>
    <row r="3443" spans="3:3">
      <c r="C3443" s="29"/>
    </row>
    <row r="3444" spans="3:3">
      <c r="C3444" s="29"/>
    </row>
    <row r="3445" spans="3:3">
      <c r="C3445" s="29"/>
    </row>
    <row r="3446" spans="3:3">
      <c r="C3446" s="29"/>
    </row>
    <row r="3447" spans="3:3">
      <c r="C3447" s="29"/>
    </row>
    <row r="3448" spans="3:3">
      <c r="C3448" s="29"/>
    </row>
    <row r="3449" spans="3:3">
      <c r="C3449" s="29"/>
    </row>
    <row r="3450" spans="3:3">
      <c r="C3450" s="29"/>
    </row>
    <row r="3451" spans="3:3">
      <c r="C3451" s="29"/>
    </row>
    <row r="3452" spans="3:3">
      <c r="C3452" s="29"/>
    </row>
    <row r="3453" spans="3:3">
      <c r="C3453" s="29"/>
    </row>
    <row r="3454" spans="3:3">
      <c r="C3454" s="29"/>
    </row>
    <row r="3455" spans="3:3">
      <c r="C3455" s="29"/>
    </row>
    <row r="3456" spans="3:3">
      <c r="C3456" s="29"/>
    </row>
    <row r="3457" spans="3:3">
      <c r="C3457" s="29"/>
    </row>
    <row r="3458" spans="3:3">
      <c r="C3458" s="29"/>
    </row>
    <row r="3459" spans="3:3">
      <c r="C3459" s="29"/>
    </row>
    <row r="3460" spans="3:3">
      <c r="C3460" s="29"/>
    </row>
    <row r="3461" spans="3:3">
      <c r="C3461" s="29"/>
    </row>
    <row r="3462" spans="3:3">
      <c r="C3462" s="29"/>
    </row>
    <row r="3463" spans="3:3">
      <c r="C3463" s="29"/>
    </row>
    <row r="3464" spans="3:3">
      <c r="C3464" s="29"/>
    </row>
    <row r="3465" spans="3:3">
      <c r="C3465" s="29"/>
    </row>
    <row r="3466" spans="3:3">
      <c r="C3466" s="29"/>
    </row>
    <row r="3467" spans="3:3">
      <c r="C3467" s="29"/>
    </row>
    <row r="3468" spans="3:3">
      <c r="C3468" s="29"/>
    </row>
    <row r="3469" spans="3:3">
      <c r="C3469" s="29"/>
    </row>
    <row r="3470" spans="3:3">
      <c r="C3470" s="29"/>
    </row>
    <row r="3471" spans="3:3">
      <c r="C3471" s="29"/>
    </row>
    <row r="3472" spans="3:3">
      <c r="C3472" s="29"/>
    </row>
    <row r="3473" spans="3:3">
      <c r="C3473" s="29"/>
    </row>
    <row r="3474" spans="3:3">
      <c r="C3474" s="29"/>
    </row>
    <row r="3475" spans="3:3">
      <c r="C3475" s="29"/>
    </row>
    <row r="3476" spans="3:3">
      <c r="C3476" s="29"/>
    </row>
    <row r="3477" spans="3:3">
      <c r="C3477" s="29"/>
    </row>
    <row r="3478" spans="3:3">
      <c r="C3478" s="29"/>
    </row>
    <row r="3479" spans="3:3">
      <c r="C3479" s="29"/>
    </row>
    <row r="3480" spans="3:3">
      <c r="C3480" s="29"/>
    </row>
    <row r="3481" spans="3:3">
      <c r="C3481" s="29"/>
    </row>
    <row r="3482" spans="3:3">
      <c r="C3482" s="29"/>
    </row>
    <row r="3483" spans="3:3">
      <c r="C3483" s="29"/>
    </row>
    <row r="3484" spans="3:3">
      <c r="C3484" s="29"/>
    </row>
    <row r="3485" spans="3:3">
      <c r="C3485" s="29"/>
    </row>
    <row r="3486" spans="3:3">
      <c r="C3486" s="29"/>
    </row>
    <row r="3487" spans="3:3">
      <c r="C3487" s="29"/>
    </row>
    <row r="3488" spans="3:3">
      <c r="C3488" s="29"/>
    </row>
    <row r="3489" spans="3:3">
      <c r="C3489" s="29"/>
    </row>
    <row r="3490" spans="3:3">
      <c r="C3490" s="29"/>
    </row>
    <row r="3491" spans="3:3">
      <c r="C3491" s="29"/>
    </row>
    <row r="3492" spans="3:3">
      <c r="C3492" s="29"/>
    </row>
    <row r="3493" spans="3:3">
      <c r="C3493" s="29"/>
    </row>
    <row r="3494" spans="3:3">
      <c r="C3494" s="29"/>
    </row>
    <row r="3495" spans="3:3">
      <c r="C3495" s="29"/>
    </row>
    <row r="3496" spans="3:3">
      <c r="C3496" s="29"/>
    </row>
    <row r="3497" spans="3:3">
      <c r="C3497" s="29"/>
    </row>
    <row r="3498" spans="3:3">
      <c r="C3498" s="29"/>
    </row>
    <row r="3499" spans="3:3">
      <c r="C3499" s="29"/>
    </row>
    <row r="3500" spans="3:3">
      <c r="C3500" s="29"/>
    </row>
    <row r="3501" spans="3:3">
      <c r="C3501" s="29"/>
    </row>
    <row r="3502" spans="3:3">
      <c r="C3502" s="29"/>
    </row>
    <row r="3503" spans="3:3">
      <c r="C3503" s="29"/>
    </row>
    <row r="3504" spans="3:3">
      <c r="C3504" s="29"/>
    </row>
    <row r="3505" spans="3:3">
      <c r="C3505" s="29"/>
    </row>
    <row r="3506" spans="3:3">
      <c r="C3506" s="29"/>
    </row>
    <row r="3507" spans="3:3">
      <c r="C3507" s="29"/>
    </row>
    <row r="3508" spans="3:3">
      <c r="C3508" s="29"/>
    </row>
    <row r="3509" spans="3:3">
      <c r="C3509" s="29"/>
    </row>
    <row r="3510" spans="3:3">
      <c r="C3510" s="29"/>
    </row>
    <row r="3511" spans="3:3">
      <c r="C3511" s="29"/>
    </row>
    <row r="3512" spans="3:3">
      <c r="C3512" s="29"/>
    </row>
    <row r="3513" spans="3:3">
      <c r="C3513" s="29"/>
    </row>
    <row r="3514" spans="3:3">
      <c r="C3514" s="29"/>
    </row>
    <row r="3515" spans="3:3">
      <c r="C3515" s="29"/>
    </row>
    <row r="3516" spans="3:3">
      <c r="C3516" s="29"/>
    </row>
    <row r="3517" spans="3:3">
      <c r="C3517" s="29"/>
    </row>
    <row r="3518" spans="3:3">
      <c r="C3518" s="29"/>
    </row>
    <row r="3519" spans="3:3">
      <c r="C3519" s="29"/>
    </row>
    <row r="3520" spans="3:3">
      <c r="C3520" s="29"/>
    </row>
    <row r="3521" spans="3:3">
      <c r="C3521" s="29"/>
    </row>
    <row r="3522" spans="3:3">
      <c r="C3522" s="29"/>
    </row>
    <row r="3523" spans="3:3">
      <c r="C3523" s="29"/>
    </row>
    <row r="3524" spans="3:3">
      <c r="C3524" s="29"/>
    </row>
    <row r="3525" spans="3:3">
      <c r="C3525" s="29"/>
    </row>
    <row r="3526" spans="3:3">
      <c r="C3526" s="29"/>
    </row>
    <row r="3527" spans="3:3">
      <c r="C3527" s="29"/>
    </row>
    <row r="3528" spans="3:3">
      <c r="C3528" s="29"/>
    </row>
    <row r="3529" spans="3:3">
      <c r="C3529" s="29"/>
    </row>
    <row r="3530" spans="3:3">
      <c r="C3530" s="29"/>
    </row>
    <row r="3531" spans="3:3">
      <c r="C3531" s="29"/>
    </row>
    <row r="3532" spans="3:3">
      <c r="C3532" s="29"/>
    </row>
    <row r="3533" spans="3:3">
      <c r="C3533" s="29"/>
    </row>
    <row r="3534" spans="3:3">
      <c r="C3534" s="29"/>
    </row>
    <row r="3535" spans="3:3">
      <c r="C3535" s="29"/>
    </row>
    <row r="3536" spans="3:3">
      <c r="C3536" s="29"/>
    </row>
    <row r="3537" spans="3:3">
      <c r="C3537" s="29"/>
    </row>
    <row r="3538" spans="3:3">
      <c r="C3538" s="29"/>
    </row>
    <row r="3539" spans="3:3">
      <c r="C3539" s="29"/>
    </row>
    <row r="3540" spans="3:3">
      <c r="C3540" s="29"/>
    </row>
    <row r="3541" spans="3:3">
      <c r="C3541" s="29"/>
    </row>
    <row r="3542" spans="3:3">
      <c r="C3542" s="29"/>
    </row>
    <row r="3543" spans="3:3">
      <c r="C3543" s="29"/>
    </row>
    <row r="3544" spans="3:3">
      <c r="C3544" s="29"/>
    </row>
    <row r="3545" spans="3:3">
      <c r="C3545" s="29"/>
    </row>
    <row r="3546" spans="3:3">
      <c r="C3546" s="29"/>
    </row>
    <row r="3547" spans="3:3">
      <c r="C3547" s="29"/>
    </row>
    <row r="3548" spans="3:3">
      <c r="C3548" s="29"/>
    </row>
    <row r="3549" spans="3:3">
      <c r="C3549" s="29"/>
    </row>
    <row r="3550" spans="3:3">
      <c r="C3550" s="29"/>
    </row>
    <row r="3551" spans="3:3">
      <c r="C3551" s="29"/>
    </row>
    <row r="3552" spans="3:3">
      <c r="C3552" s="29"/>
    </row>
    <row r="3553" spans="3:3">
      <c r="C3553" s="29"/>
    </row>
    <row r="3554" spans="3:3">
      <c r="C3554" s="29"/>
    </row>
    <row r="3555" spans="3:3">
      <c r="C3555" s="29"/>
    </row>
    <row r="3556" spans="3:3">
      <c r="C3556" s="29"/>
    </row>
    <row r="3557" spans="3:3">
      <c r="C3557" s="29"/>
    </row>
    <row r="3558" spans="3:3">
      <c r="C3558" s="29"/>
    </row>
    <row r="3559" spans="3:3">
      <c r="C3559" s="29"/>
    </row>
    <row r="3560" spans="3:3">
      <c r="C3560" s="29"/>
    </row>
    <row r="3561" spans="3:3">
      <c r="C3561" s="29"/>
    </row>
    <row r="3562" spans="3:3">
      <c r="C3562" s="29"/>
    </row>
    <row r="3563" spans="3:3">
      <c r="C3563" s="29"/>
    </row>
    <row r="3564" spans="3:3">
      <c r="C3564" s="29"/>
    </row>
    <row r="3565" spans="3:3">
      <c r="C3565" s="29"/>
    </row>
    <row r="3566" spans="3:3">
      <c r="C3566" s="29"/>
    </row>
    <row r="3567" spans="3:3">
      <c r="C3567" s="29"/>
    </row>
    <row r="3568" spans="3:3">
      <c r="C3568" s="29"/>
    </row>
    <row r="3569" spans="3:3">
      <c r="C3569" s="29"/>
    </row>
    <row r="3570" spans="3:3">
      <c r="C3570" s="29"/>
    </row>
    <row r="3571" spans="3:3">
      <c r="C3571" s="29"/>
    </row>
    <row r="3572" spans="3:3">
      <c r="C3572" s="29"/>
    </row>
    <row r="3573" spans="3:3">
      <c r="C3573" s="29"/>
    </row>
    <row r="3574" spans="3:3">
      <c r="C3574" s="29"/>
    </row>
    <row r="3575" spans="3:3">
      <c r="C3575" s="29"/>
    </row>
    <row r="3576" spans="3:3">
      <c r="C3576" s="29"/>
    </row>
    <row r="3577" spans="3:3">
      <c r="C3577" s="29"/>
    </row>
    <row r="3578" spans="3:3">
      <c r="C3578" s="29"/>
    </row>
    <row r="3579" spans="3:3">
      <c r="C3579" s="29"/>
    </row>
    <row r="3580" spans="3:3">
      <c r="C3580" s="29"/>
    </row>
    <row r="3581" spans="3:3">
      <c r="C3581" s="29"/>
    </row>
    <row r="3582" spans="3:3">
      <c r="C3582" s="29"/>
    </row>
    <row r="3583" spans="3:3">
      <c r="C3583" s="29"/>
    </row>
    <row r="3584" spans="3:3">
      <c r="C3584" s="29"/>
    </row>
    <row r="3585" spans="3:3">
      <c r="C3585" s="29"/>
    </row>
    <row r="3586" spans="3:3">
      <c r="C3586" s="29"/>
    </row>
    <row r="3587" spans="3:3">
      <c r="C3587" s="29"/>
    </row>
    <row r="3588" spans="3:3">
      <c r="C3588" s="29"/>
    </row>
    <row r="3589" spans="3:3">
      <c r="C3589" s="29"/>
    </row>
    <row r="3590" spans="3:3">
      <c r="C3590" s="29"/>
    </row>
    <row r="3591" spans="3:3">
      <c r="C3591" s="29"/>
    </row>
    <row r="3592" spans="3:3">
      <c r="C3592" s="29"/>
    </row>
    <row r="3593" spans="3:3">
      <c r="C3593" s="29"/>
    </row>
    <row r="3594" spans="3:3">
      <c r="C3594" s="29"/>
    </row>
    <row r="3595" spans="3:3">
      <c r="C3595" s="29"/>
    </row>
    <row r="3596" spans="3:3">
      <c r="C3596" s="29"/>
    </row>
    <row r="3597" spans="3:3">
      <c r="C3597" s="29"/>
    </row>
    <row r="3598" spans="3:3">
      <c r="C3598" s="29"/>
    </row>
    <row r="3599" spans="3:3">
      <c r="C3599" s="29"/>
    </row>
    <row r="3600" spans="3:3">
      <c r="C3600" s="29"/>
    </row>
    <row r="3601" spans="3:3">
      <c r="C3601" s="29"/>
    </row>
    <row r="3602" spans="3:3">
      <c r="C3602" s="29"/>
    </row>
    <row r="3603" spans="3:3">
      <c r="C3603" s="29"/>
    </row>
    <row r="3604" spans="3:3">
      <c r="C3604" s="29"/>
    </row>
    <row r="3605" spans="3:3">
      <c r="C3605" s="29"/>
    </row>
    <row r="3606" spans="3:3">
      <c r="C3606" s="29"/>
    </row>
    <row r="3607" spans="3:3">
      <c r="C3607" s="29"/>
    </row>
    <row r="3608" spans="3:3">
      <c r="C3608" s="29"/>
    </row>
    <row r="3609" spans="3:3">
      <c r="C3609" s="29"/>
    </row>
    <row r="3610" spans="3:3">
      <c r="C3610" s="29"/>
    </row>
    <row r="3611" spans="3:3">
      <c r="C3611" s="29"/>
    </row>
    <row r="3612" spans="3:3">
      <c r="C3612" s="29"/>
    </row>
    <row r="3613" spans="3:3">
      <c r="C3613" s="29"/>
    </row>
    <row r="3614" spans="3:3">
      <c r="C3614" s="29"/>
    </row>
    <row r="3615" spans="3:3">
      <c r="C3615" s="29"/>
    </row>
    <row r="3616" spans="3:3">
      <c r="C3616" s="29"/>
    </row>
    <row r="3617" spans="3:3">
      <c r="C3617" s="29"/>
    </row>
    <row r="3618" spans="3:3">
      <c r="C3618" s="29"/>
    </row>
    <row r="3619" spans="3:3">
      <c r="C3619" s="29"/>
    </row>
    <row r="3620" spans="3:3">
      <c r="C3620" s="29"/>
    </row>
    <row r="3621" spans="3:3">
      <c r="C3621" s="29"/>
    </row>
    <row r="3622" spans="3:3">
      <c r="C3622" s="29"/>
    </row>
    <row r="3623" spans="3:3">
      <c r="C3623" s="29"/>
    </row>
    <row r="3624" spans="3:3">
      <c r="C3624" s="29"/>
    </row>
    <row r="3625" spans="3:3">
      <c r="C3625" s="29"/>
    </row>
    <row r="3626" spans="3:3">
      <c r="C3626" s="29"/>
    </row>
    <row r="3627" spans="3:3">
      <c r="C3627" s="29"/>
    </row>
    <row r="3628" spans="3:3">
      <c r="C3628" s="29"/>
    </row>
    <row r="3629" spans="3:3">
      <c r="C3629" s="29"/>
    </row>
    <row r="3630" spans="3:3">
      <c r="C3630" s="29"/>
    </row>
    <row r="3631" spans="3:3">
      <c r="C3631" s="29"/>
    </row>
    <row r="3632" spans="3:3">
      <c r="C3632" s="29"/>
    </row>
    <row r="3633" spans="3:3">
      <c r="C3633" s="29"/>
    </row>
    <row r="3634" spans="3:3">
      <c r="C3634" s="29"/>
    </row>
    <row r="3635" spans="3:3">
      <c r="C3635" s="29"/>
    </row>
    <row r="3636" spans="3:3">
      <c r="C3636" s="29"/>
    </row>
    <row r="3637" spans="3:3">
      <c r="C3637" s="29"/>
    </row>
    <row r="3638" spans="3:3">
      <c r="C3638" s="29"/>
    </row>
    <row r="3639" spans="3:3">
      <c r="C3639" s="29"/>
    </row>
    <row r="3640" spans="3:3">
      <c r="C3640" s="29"/>
    </row>
    <row r="3641" spans="3:3">
      <c r="C3641" s="29"/>
    </row>
    <row r="3642" spans="3:3">
      <c r="C3642" s="29"/>
    </row>
    <row r="3643" spans="3:3">
      <c r="C3643" s="29"/>
    </row>
    <row r="3644" spans="3:3">
      <c r="C3644" s="29"/>
    </row>
    <row r="3645" spans="3:3">
      <c r="C3645" s="29"/>
    </row>
    <row r="3646" spans="3:3">
      <c r="C3646" s="29"/>
    </row>
    <row r="3647" spans="3:3">
      <c r="C3647" s="29"/>
    </row>
    <row r="3648" spans="3:3">
      <c r="C3648" s="29"/>
    </row>
    <row r="3649" spans="3:3">
      <c r="C3649" s="29"/>
    </row>
    <row r="3650" spans="3:3">
      <c r="C3650" s="29"/>
    </row>
    <row r="3651" spans="3:3">
      <c r="C3651" s="29"/>
    </row>
    <row r="3652" spans="3:3">
      <c r="C3652" s="29"/>
    </row>
    <row r="3653" spans="3:3">
      <c r="C3653" s="29"/>
    </row>
    <row r="3654" spans="3:3">
      <c r="C3654" s="29"/>
    </row>
    <row r="3655" spans="3:3">
      <c r="C3655" s="29"/>
    </row>
    <row r="3656" spans="3:3">
      <c r="C3656" s="29"/>
    </row>
    <row r="3657" spans="3:3">
      <c r="C3657" s="29"/>
    </row>
    <row r="3658" spans="3:3">
      <c r="C3658" s="29"/>
    </row>
    <row r="3659" spans="3:3">
      <c r="C3659" s="29"/>
    </row>
    <row r="3660" spans="3:3">
      <c r="C3660" s="29"/>
    </row>
    <row r="3661" spans="3:3">
      <c r="C3661" s="29"/>
    </row>
    <row r="3662" spans="3:3">
      <c r="C3662" s="29"/>
    </row>
    <row r="3663" spans="3:3">
      <c r="C3663" s="29"/>
    </row>
    <row r="3664" spans="3:3">
      <c r="C3664" s="29"/>
    </row>
    <row r="3665" spans="3:3">
      <c r="C3665" s="29"/>
    </row>
    <row r="3666" spans="3:3">
      <c r="C3666" s="29"/>
    </row>
    <row r="3667" spans="3:3">
      <c r="C3667" s="29"/>
    </row>
    <row r="3668" spans="3:3">
      <c r="C3668" s="29"/>
    </row>
    <row r="3669" spans="3:3">
      <c r="C3669" s="29"/>
    </row>
    <row r="3670" spans="3:3">
      <c r="C3670" s="29"/>
    </row>
    <row r="3671" spans="3:3">
      <c r="C3671" s="29"/>
    </row>
    <row r="3672" spans="3:3">
      <c r="C3672" s="29"/>
    </row>
    <row r="3673" spans="3:3">
      <c r="C3673" s="29"/>
    </row>
    <row r="3674" spans="3:3">
      <c r="C3674" s="29"/>
    </row>
    <row r="3675" spans="3:3">
      <c r="C3675" s="29"/>
    </row>
    <row r="3676" spans="3:3">
      <c r="C3676" s="29"/>
    </row>
    <row r="3677" spans="3:3">
      <c r="C3677" s="29"/>
    </row>
    <row r="3678" spans="3:3">
      <c r="C3678" s="29"/>
    </row>
    <row r="3679" spans="3:3">
      <c r="C3679" s="29"/>
    </row>
    <row r="3680" spans="3:3">
      <c r="C3680" s="29"/>
    </row>
    <row r="3681" spans="3:3">
      <c r="C3681" s="29"/>
    </row>
    <row r="3682" spans="3:3">
      <c r="C3682" s="29"/>
    </row>
    <row r="3683" spans="3:3">
      <c r="C3683" s="29"/>
    </row>
    <row r="3684" spans="3:3">
      <c r="C3684" s="29"/>
    </row>
    <row r="3685" spans="3:3">
      <c r="C3685" s="29"/>
    </row>
    <row r="3686" spans="3:3">
      <c r="C3686" s="29"/>
    </row>
    <row r="3687" spans="3:3">
      <c r="C3687" s="29"/>
    </row>
    <row r="3688" spans="3:3">
      <c r="C3688" s="29"/>
    </row>
    <row r="3689" spans="3:3">
      <c r="C3689" s="29"/>
    </row>
    <row r="3690" spans="3:3">
      <c r="C3690" s="29"/>
    </row>
    <row r="3691" spans="3:3">
      <c r="C3691" s="29"/>
    </row>
    <row r="3692" spans="3:3">
      <c r="C3692" s="29"/>
    </row>
    <row r="3693" spans="3:3">
      <c r="C3693" s="29"/>
    </row>
    <row r="3694" spans="3:3">
      <c r="C3694" s="29"/>
    </row>
    <row r="3695" spans="3:3">
      <c r="C3695" s="29"/>
    </row>
    <row r="3696" spans="3:3">
      <c r="C3696" s="29"/>
    </row>
    <row r="3697" spans="3:3">
      <c r="C3697" s="29"/>
    </row>
    <row r="3698" spans="3:3">
      <c r="C3698" s="29"/>
    </row>
    <row r="3699" spans="3:3">
      <c r="C3699" s="29"/>
    </row>
    <row r="3700" spans="3:3">
      <c r="C3700" s="29"/>
    </row>
    <row r="3701" spans="3:3">
      <c r="C3701" s="29"/>
    </row>
    <row r="3702" spans="3:3">
      <c r="C3702" s="29"/>
    </row>
    <row r="3703" spans="3:3">
      <c r="C3703" s="29"/>
    </row>
    <row r="3704" spans="3:3">
      <c r="C3704" s="29"/>
    </row>
    <row r="3705" spans="3:3">
      <c r="C3705" s="29"/>
    </row>
    <row r="3706" spans="3:3">
      <c r="C3706" s="29"/>
    </row>
    <row r="3707" spans="3:3">
      <c r="C3707" s="29"/>
    </row>
    <row r="3708" spans="3:3">
      <c r="C3708" s="29"/>
    </row>
    <row r="3709" spans="3:3">
      <c r="C3709" s="29"/>
    </row>
    <row r="3710" spans="3:3">
      <c r="C3710" s="29"/>
    </row>
    <row r="3711" spans="3:3">
      <c r="C3711" s="29"/>
    </row>
    <row r="3712" spans="3:3">
      <c r="C3712" s="29"/>
    </row>
    <row r="3713" spans="3:3">
      <c r="C3713" s="29"/>
    </row>
    <row r="3714" spans="3:3">
      <c r="C3714" s="29"/>
    </row>
    <row r="3715" spans="3:3">
      <c r="C3715" s="29"/>
    </row>
    <row r="3716" spans="3:3">
      <c r="C3716" s="29"/>
    </row>
    <row r="3717" spans="3:3">
      <c r="C3717" s="29"/>
    </row>
    <row r="3718" spans="3:3">
      <c r="C3718" s="29"/>
    </row>
    <row r="3719" spans="3:3">
      <c r="C3719" s="29"/>
    </row>
    <row r="3720" spans="3:3">
      <c r="C3720" s="29"/>
    </row>
    <row r="3721" spans="3:3">
      <c r="C3721" s="29"/>
    </row>
    <row r="3722" spans="3:3">
      <c r="C3722" s="29"/>
    </row>
    <row r="3723" spans="3:3">
      <c r="C3723" s="29"/>
    </row>
    <row r="3724" spans="3:3">
      <c r="C3724" s="29"/>
    </row>
    <row r="3725" spans="3:3">
      <c r="C3725" s="29"/>
    </row>
    <row r="3726" spans="3:3">
      <c r="C3726" s="29"/>
    </row>
    <row r="3727" spans="3:3">
      <c r="C3727" s="29"/>
    </row>
    <row r="3728" spans="3:3">
      <c r="C3728" s="29"/>
    </row>
    <row r="3729" spans="3:3">
      <c r="C3729" s="29"/>
    </row>
    <row r="3730" spans="3:3">
      <c r="C3730" s="29"/>
    </row>
    <row r="3731" spans="3:3">
      <c r="C3731" s="29"/>
    </row>
    <row r="3732" spans="3:3">
      <c r="C3732" s="29"/>
    </row>
    <row r="3733" spans="3:3">
      <c r="C3733" s="29"/>
    </row>
    <row r="3734" spans="3:3">
      <c r="C3734" s="29"/>
    </row>
    <row r="3735" spans="3:3">
      <c r="C3735" s="29"/>
    </row>
    <row r="3736" spans="3:3">
      <c r="C3736" s="29"/>
    </row>
    <row r="3737" spans="3:3">
      <c r="C3737" s="29"/>
    </row>
    <row r="3738" spans="3:3">
      <c r="C3738" s="29"/>
    </row>
    <row r="3739" spans="3:3">
      <c r="C3739" s="29"/>
    </row>
    <row r="3740" spans="3:3">
      <c r="C3740" s="29"/>
    </row>
    <row r="3741" spans="3:3">
      <c r="C3741" s="29"/>
    </row>
    <row r="3742" spans="3:3">
      <c r="C3742" s="29"/>
    </row>
    <row r="3743" spans="3:3">
      <c r="C3743" s="29"/>
    </row>
    <row r="3744" spans="3:3">
      <c r="C3744" s="29"/>
    </row>
    <row r="3745" spans="3:3">
      <c r="C3745" s="29"/>
    </row>
    <row r="3746" spans="3:3">
      <c r="C3746" s="29"/>
    </row>
    <row r="3747" spans="3:3">
      <c r="C3747" s="29"/>
    </row>
    <row r="3748" spans="3:3">
      <c r="C3748" s="29"/>
    </row>
    <row r="3749" spans="3:3">
      <c r="C3749" s="29"/>
    </row>
    <row r="3750" spans="3:3">
      <c r="C3750" s="29"/>
    </row>
    <row r="3751" spans="3:3">
      <c r="C3751" s="29"/>
    </row>
    <row r="3752" spans="3:3">
      <c r="C3752" s="29"/>
    </row>
    <row r="3753" spans="3:3">
      <c r="C3753" s="29"/>
    </row>
    <row r="3754" spans="3:3">
      <c r="C3754" s="29"/>
    </row>
    <row r="3755" spans="3:3">
      <c r="C3755" s="29"/>
    </row>
    <row r="3756" spans="3:3">
      <c r="C3756" s="29"/>
    </row>
    <row r="3757" spans="3:3">
      <c r="C3757" s="29"/>
    </row>
    <row r="3758" spans="3:3">
      <c r="C3758" s="29"/>
    </row>
    <row r="3759" spans="3:3">
      <c r="C3759" s="29"/>
    </row>
    <row r="3760" spans="3:3">
      <c r="C3760" s="29"/>
    </row>
    <row r="3761" spans="3:3">
      <c r="C3761" s="29"/>
    </row>
    <row r="3762" spans="3:3">
      <c r="C3762" s="29"/>
    </row>
    <row r="3763" spans="3:3">
      <c r="C3763" s="29"/>
    </row>
    <row r="3764" spans="3:3">
      <c r="C3764" s="29"/>
    </row>
    <row r="3765" spans="3:3">
      <c r="C3765" s="29"/>
    </row>
    <row r="3766" spans="3:3">
      <c r="C3766" s="29"/>
    </row>
    <row r="3767" spans="3:3">
      <c r="C3767" s="29"/>
    </row>
    <row r="3768" spans="3:3">
      <c r="C3768" s="29"/>
    </row>
    <row r="3769" spans="3:3">
      <c r="C3769" s="29"/>
    </row>
    <row r="3770" spans="3:3">
      <c r="C3770" s="29"/>
    </row>
    <row r="3771" spans="3:3">
      <c r="C3771" s="29"/>
    </row>
    <row r="3772" spans="3:3">
      <c r="C3772" s="29"/>
    </row>
    <row r="3773" spans="3:3">
      <c r="C3773" s="29"/>
    </row>
    <row r="3774" spans="3:3">
      <c r="C3774" s="29"/>
    </row>
    <row r="3775" spans="3:3">
      <c r="C3775" s="29"/>
    </row>
    <row r="3776" spans="3:3">
      <c r="C3776" s="29"/>
    </row>
    <row r="3777" spans="3:3">
      <c r="C3777" s="29"/>
    </row>
    <row r="3778" spans="3:3">
      <c r="C3778" s="29"/>
    </row>
    <row r="3779" spans="3:3">
      <c r="C3779" s="29"/>
    </row>
    <row r="3780" spans="3:3">
      <c r="C3780" s="29"/>
    </row>
    <row r="3781" spans="3:3">
      <c r="C3781" s="29"/>
    </row>
    <row r="3782" spans="3:3">
      <c r="C3782" s="29"/>
    </row>
    <row r="3783" spans="3:3">
      <c r="C3783" s="29"/>
    </row>
    <row r="3784" spans="3:3">
      <c r="C3784" s="29"/>
    </row>
    <row r="3785" spans="3:3">
      <c r="C3785" s="29"/>
    </row>
    <row r="3786" spans="3:3">
      <c r="C3786" s="29"/>
    </row>
    <row r="3787" spans="3:3">
      <c r="C3787" s="29"/>
    </row>
    <row r="3788" spans="3:3">
      <c r="C3788" s="29"/>
    </row>
    <row r="3789" spans="3:3">
      <c r="C3789" s="29"/>
    </row>
    <row r="3790" spans="3:3">
      <c r="C3790" s="29"/>
    </row>
    <row r="3791" spans="3:3">
      <c r="C3791" s="29"/>
    </row>
    <row r="3792" spans="3:3">
      <c r="C3792" s="29"/>
    </row>
    <row r="3793" spans="3:3">
      <c r="C3793" s="29"/>
    </row>
    <row r="3794" spans="3:3">
      <c r="C3794" s="29"/>
    </row>
    <row r="3795" spans="3:3">
      <c r="C3795" s="29"/>
    </row>
    <row r="3796" spans="3:3">
      <c r="C3796" s="29"/>
    </row>
    <row r="3797" spans="3:3">
      <c r="C3797" s="29"/>
    </row>
    <row r="3798" spans="3:3">
      <c r="C3798" s="29"/>
    </row>
    <row r="3799" spans="3:3">
      <c r="C3799" s="29"/>
    </row>
    <row r="3800" spans="3:3">
      <c r="C3800" s="29"/>
    </row>
    <row r="3801" spans="3:3">
      <c r="C3801" s="29"/>
    </row>
    <row r="3802" spans="3:3">
      <c r="C3802" s="29"/>
    </row>
    <row r="3803" spans="3:3">
      <c r="C3803" s="29"/>
    </row>
    <row r="3804" spans="3:3">
      <c r="C3804" s="29"/>
    </row>
    <row r="3805" spans="3:3">
      <c r="C3805" s="29"/>
    </row>
    <row r="3806" spans="3:3">
      <c r="C3806" s="29"/>
    </row>
    <row r="3807" spans="3:3">
      <c r="C3807" s="29"/>
    </row>
    <row r="3808" spans="3:3">
      <c r="C3808" s="29"/>
    </row>
    <row r="3809" spans="3:3">
      <c r="C3809" s="29"/>
    </row>
    <row r="3810" spans="3:3">
      <c r="C3810" s="29"/>
    </row>
    <row r="3811" spans="3:3">
      <c r="C3811" s="29"/>
    </row>
    <row r="3812" spans="3:3">
      <c r="C3812" s="29"/>
    </row>
    <row r="3813" spans="3:3">
      <c r="C3813" s="29"/>
    </row>
    <row r="3814" spans="3:3">
      <c r="C3814" s="29"/>
    </row>
    <row r="3815" spans="3:3">
      <c r="C3815" s="29"/>
    </row>
    <row r="3816" spans="3:3">
      <c r="C3816" s="29"/>
    </row>
    <row r="3817" spans="3:3">
      <c r="C3817" s="29"/>
    </row>
    <row r="3818" spans="3:3">
      <c r="C3818" s="29"/>
    </row>
    <row r="3819" spans="3:3">
      <c r="C3819" s="29"/>
    </row>
    <row r="3820" spans="3:3">
      <c r="C3820" s="29"/>
    </row>
    <row r="3821" spans="3:3">
      <c r="C3821" s="29"/>
    </row>
    <row r="3822" spans="3:3">
      <c r="C3822" s="29"/>
    </row>
    <row r="3823" spans="3:3">
      <c r="C3823" s="29"/>
    </row>
    <row r="3824" spans="3:3">
      <c r="C3824" s="29"/>
    </row>
    <row r="3825" spans="3:3">
      <c r="C3825" s="29"/>
    </row>
    <row r="3826" spans="3:3">
      <c r="C3826" s="29"/>
    </row>
    <row r="3827" spans="3:3">
      <c r="C3827" s="29"/>
    </row>
    <row r="3828" spans="3:3">
      <c r="C3828" s="29"/>
    </row>
    <row r="3829" spans="3:3">
      <c r="C3829" s="29"/>
    </row>
    <row r="3830" spans="3:3">
      <c r="C3830" s="29"/>
    </row>
    <row r="3831" spans="3:3">
      <c r="C3831" s="29"/>
    </row>
    <row r="3832" spans="3:3">
      <c r="C3832" s="29"/>
    </row>
    <row r="3833" spans="3:3">
      <c r="C3833" s="29"/>
    </row>
    <row r="3834" spans="3:3">
      <c r="C3834" s="29"/>
    </row>
    <row r="3835" spans="3:3">
      <c r="C3835" s="29"/>
    </row>
    <row r="3836" spans="3:3">
      <c r="C3836" s="29"/>
    </row>
    <row r="3837" spans="3:3">
      <c r="C3837" s="29"/>
    </row>
    <row r="3838" spans="3:3">
      <c r="C3838" s="29"/>
    </row>
    <row r="3839" spans="3:3">
      <c r="C3839" s="29"/>
    </row>
    <row r="3840" spans="3:3">
      <c r="C3840" s="29"/>
    </row>
    <row r="3841" spans="3:3">
      <c r="C3841" s="29"/>
    </row>
    <row r="3842" spans="3:3">
      <c r="C3842" s="29"/>
    </row>
    <row r="3843" spans="3:3">
      <c r="C3843" s="29"/>
    </row>
    <row r="3844" spans="3:3">
      <c r="C3844" s="29"/>
    </row>
    <row r="3845" spans="3:3">
      <c r="C3845" s="29"/>
    </row>
    <row r="3846" spans="3:3">
      <c r="C3846" s="29"/>
    </row>
    <row r="3847" spans="3:3">
      <c r="C3847" s="29"/>
    </row>
    <row r="3848" spans="3:3">
      <c r="C3848" s="29"/>
    </row>
    <row r="3849" spans="3:3">
      <c r="C3849" s="29"/>
    </row>
    <row r="3850" spans="3:3">
      <c r="C3850" s="29"/>
    </row>
    <row r="3851" spans="3:3">
      <c r="C3851" s="29"/>
    </row>
    <row r="3852" spans="3:3">
      <c r="C3852" s="29"/>
    </row>
    <row r="3853" spans="3:3">
      <c r="C3853" s="29"/>
    </row>
    <row r="3854" spans="3:3">
      <c r="C3854" s="29"/>
    </row>
    <row r="3855" spans="3:3">
      <c r="C3855" s="29"/>
    </row>
    <row r="3856" spans="3:3">
      <c r="C3856" s="29"/>
    </row>
    <row r="3857" spans="3:3">
      <c r="C3857" s="29"/>
    </row>
    <row r="3858" spans="3:3">
      <c r="C3858" s="29"/>
    </row>
    <row r="3859" spans="3:3">
      <c r="C3859" s="29"/>
    </row>
    <row r="3860" spans="3:3">
      <c r="C3860" s="29"/>
    </row>
    <row r="3861" spans="3:3">
      <c r="C3861" s="29"/>
    </row>
    <row r="3862" spans="3:3">
      <c r="C3862" s="29"/>
    </row>
    <row r="3863" spans="3:3">
      <c r="C3863" s="29"/>
    </row>
    <row r="3864" spans="3:3">
      <c r="C3864" s="29"/>
    </row>
    <row r="3865" spans="3:3">
      <c r="C3865" s="29"/>
    </row>
    <row r="3866" spans="3:3">
      <c r="C3866" s="29"/>
    </row>
    <row r="3867" spans="3:3">
      <c r="C3867" s="29"/>
    </row>
    <row r="3868" spans="3:3">
      <c r="C3868" s="29"/>
    </row>
    <row r="3869" spans="3:3">
      <c r="C3869" s="29"/>
    </row>
    <row r="3870" spans="3:3">
      <c r="C3870" s="29"/>
    </row>
    <row r="3871" spans="3:3">
      <c r="C3871" s="29"/>
    </row>
    <row r="3872" spans="3:3">
      <c r="C3872" s="29"/>
    </row>
    <row r="3873" spans="3:3">
      <c r="C3873" s="29"/>
    </row>
    <row r="3874" spans="3:3">
      <c r="C3874" s="29"/>
    </row>
    <row r="3875" spans="3:3">
      <c r="C3875" s="29"/>
    </row>
    <row r="3876" spans="3:3">
      <c r="C3876" s="29"/>
    </row>
    <row r="3877" spans="3:3">
      <c r="C3877" s="29"/>
    </row>
    <row r="3878" spans="3:3">
      <c r="C3878" s="29"/>
    </row>
    <row r="3879" spans="3:3">
      <c r="C3879" s="29"/>
    </row>
    <row r="3880" spans="3:3">
      <c r="C3880" s="29"/>
    </row>
    <row r="3881" spans="3:3">
      <c r="C3881" s="29"/>
    </row>
    <row r="3882" spans="3:3">
      <c r="C3882" s="29"/>
    </row>
    <row r="3883" spans="3:3">
      <c r="C3883" s="29"/>
    </row>
    <row r="3884" spans="3:3">
      <c r="C3884" s="29"/>
    </row>
    <row r="3885" spans="3:3">
      <c r="C3885" s="29"/>
    </row>
    <row r="3886" spans="3:3">
      <c r="C3886" s="29"/>
    </row>
    <row r="3887" spans="3:3">
      <c r="C3887" s="29"/>
    </row>
    <row r="3888" spans="3:3">
      <c r="C3888" s="29"/>
    </row>
    <row r="3889" spans="3:3">
      <c r="C3889" s="29"/>
    </row>
    <row r="3890" spans="3:3">
      <c r="C3890" s="29"/>
    </row>
    <row r="3891" spans="3:3">
      <c r="C3891" s="29"/>
    </row>
    <row r="3892" spans="3:3">
      <c r="C3892" s="29"/>
    </row>
    <row r="3893" spans="3:3">
      <c r="C3893" s="29"/>
    </row>
    <row r="3894" spans="3:3">
      <c r="C3894" s="29"/>
    </row>
    <row r="3895" spans="3:3">
      <c r="C3895" s="29"/>
    </row>
    <row r="3896" spans="3:3">
      <c r="C3896" s="29"/>
    </row>
    <row r="3897" spans="3:3">
      <c r="C3897" s="29"/>
    </row>
    <row r="3898" spans="3:3">
      <c r="C3898" s="29"/>
    </row>
    <row r="3899" spans="3:3">
      <c r="C3899" s="29"/>
    </row>
    <row r="3900" spans="3:3">
      <c r="C3900" s="29"/>
    </row>
    <row r="3901" spans="3:3">
      <c r="C3901" s="29"/>
    </row>
    <row r="3902" spans="3:3">
      <c r="C3902" s="29"/>
    </row>
    <row r="3903" spans="3:3">
      <c r="C3903" s="29"/>
    </row>
    <row r="3904" spans="3:3">
      <c r="C3904" s="29"/>
    </row>
    <row r="3905" spans="3:3">
      <c r="C3905" s="29"/>
    </row>
    <row r="3906" spans="3:3">
      <c r="C3906" s="29"/>
    </row>
    <row r="3907" spans="3:3">
      <c r="C3907" s="29"/>
    </row>
    <row r="3908" spans="3:3">
      <c r="C3908" s="29"/>
    </row>
    <row r="3909" spans="3:3">
      <c r="C3909" s="29"/>
    </row>
    <row r="3910" spans="3:3">
      <c r="C3910" s="29"/>
    </row>
    <row r="3911" spans="3:3">
      <c r="C3911" s="29"/>
    </row>
    <row r="3912" spans="3:3">
      <c r="C3912" s="29"/>
    </row>
    <row r="3913" spans="3:3">
      <c r="C3913" s="29"/>
    </row>
    <row r="3914" spans="3:3">
      <c r="C3914" s="29"/>
    </row>
    <row r="3915" spans="3:3">
      <c r="C3915" s="29"/>
    </row>
    <row r="3916" spans="3:3">
      <c r="C3916" s="29"/>
    </row>
    <row r="3917" spans="3:3">
      <c r="C3917" s="29"/>
    </row>
    <row r="3918" spans="3:3">
      <c r="C3918" s="29"/>
    </row>
    <row r="3919" spans="3:3">
      <c r="C3919" s="29"/>
    </row>
    <row r="3920" spans="3:3">
      <c r="C3920" s="29"/>
    </row>
    <row r="3921" spans="3:3">
      <c r="C3921" s="29"/>
    </row>
    <row r="3922" spans="3:3">
      <c r="C3922" s="29"/>
    </row>
    <row r="3923" spans="3:3">
      <c r="C3923" s="29"/>
    </row>
    <row r="3924" spans="3:3">
      <c r="C3924" s="29"/>
    </row>
    <row r="3925" spans="3:3">
      <c r="C3925" s="29"/>
    </row>
    <row r="3926" spans="3:3">
      <c r="C3926" s="29"/>
    </row>
    <row r="3927" spans="3:3">
      <c r="C3927" s="29"/>
    </row>
    <row r="3928" spans="3:3">
      <c r="C3928" s="29"/>
    </row>
    <row r="3929" spans="3:3">
      <c r="C3929" s="29"/>
    </row>
    <row r="3930" spans="3:3">
      <c r="C3930" s="29"/>
    </row>
    <row r="3931" spans="3:3">
      <c r="C3931" s="29"/>
    </row>
    <row r="3932" spans="3:3">
      <c r="C3932" s="29"/>
    </row>
    <row r="3933" spans="3:3">
      <c r="C3933" s="29"/>
    </row>
    <row r="3934" spans="3:3">
      <c r="C3934" s="29"/>
    </row>
    <row r="3935" spans="3:3">
      <c r="C3935" s="29"/>
    </row>
    <row r="3936" spans="3:3">
      <c r="C3936" s="29"/>
    </row>
    <row r="3937" spans="3:3">
      <c r="C3937" s="29"/>
    </row>
    <row r="3938" spans="3:3">
      <c r="C3938" s="29"/>
    </row>
    <row r="3939" spans="3:3">
      <c r="C3939" s="29"/>
    </row>
    <row r="3940" spans="3:3">
      <c r="C3940" s="29"/>
    </row>
    <row r="3941" spans="3:3">
      <c r="C3941" s="29"/>
    </row>
    <row r="3942" spans="3:3">
      <c r="C3942" s="29"/>
    </row>
    <row r="3943" spans="3:3">
      <c r="C3943" s="29"/>
    </row>
    <row r="3944" spans="3:3">
      <c r="C3944" s="29"/>
    </row>
    <row r="3945" spans="3:3">
      <c r="C3945" s="29"/>
    </row>
    <row r="3946" spans="3:3">
      <c r="C3946" s="29"/>
    </row>
    <row r="3947" spans="3:3">
      <c r="C3947" s="29"/>
    </row>
    <row r="3948" spans="3:3">
      <c r="C3948" s="29"/>
    </row>
    <row r="3949" spans="3:3">
      <c r="C3949" s="29"/>
    </row>
    <row r="3950" spans="3:3">
      <c r="C3950" s="29"/>
    </row>
    <row r="3951" spans="3:3">
      <c r="C3951" s="29"/>
    </row>
    <row r="3952" spans="3:3">
      <c r="C3952" s="29"/>
    </row>
    <row r="3953" spans="3:3">
      <c r="C3953" s="29"/>
    </row>
    <row r="3954" spans="3:3">
      <c r="C3954" s="29"/>
    </row>
    <row r="3955" spans="3:3">
      <c r="C3955" s="29"/>
    </row>
    <row r="3956" spans="3:3">
      <c r="C3956" s="29"/>
    </row>
    <row r="3957" spans="3:3">
      <c r="C3957" s="29"/>
    </row>
    <row r="3958" spans="3:3">
      <c r="C3958" s="29"/>
    </row>
    <row r="3959" spans="3:3">
      <c r="C3959" s="29"/>
    </row>
    <row r="3960" spans="3:3">
      <c r="C3960" s="29"/>
    </row>
    <row r="3961" spans="3:3">
      <c r="C3961" s="29"/>
    </row>
    <row r="3962" spans="3:3">
      <c r="C3962" s="29"/>
    </row>
    <row r="3963" spans="3:3">
      <c r="C3963" s="29"/>
    </row>
    <row r="3964" spans="3:3">
      <c r="C3964" s="29"/>
    </row>
    <row r="3965" spans="3:3">
      <c r="C3965" s="29"/>
    </row>
    <row r="3966" spans="3:3">
      <c r="C3966" s="29"/>
    </row>
    <row r="3967" spans="3:3">
      <c r="C3967" s="29"/>
    </row>
    <row r="3968" spans="3:3">
      <c r="C3968" s="29"/>
    </row>
    <row r="3969" spans="3:3">
      <c r="C3969" s="29"/>
    </row>
    <row r="3970" spans="3:3">
      <c r="C3970" s="29"/>
    </row>
    <row r="3971" spans="3:3">
      <c r="C3971" s="29"/>
    </row>
    <row r="3972" spans="3:3">
      <c r="C3972" s="29"/>
    </row>
    <row r="3973" spans="3:3">
      <c r="C3973" s="29"/>
    </row>
    <row r="3974" spans="3:3">
      <c r="C3974" s="29"/>
    </row>
    <row r="3975" spans="3:3">
      <c r="C3975" s="29"/>
    </row>
    <row r="3976" spans="3:3">
      <c r="C3976" s="29"/>
    </row>
    <row r="3977" spans="3:3">
      <c r="C3977" s="29"/>
    </row>
    <row r="3978" spans="3:3">
      <c r="C3978" s="29"/>
    </row>
    <row r="3979" spans="3:3">
      <c r="C3979" s="29"/>
    </row>
    <row r="3980" spans="3:3">
      <c r="C3980" s="29"/>
    </row>
    <row r="3981" spans="3:3">
      <c r="C3981" s="29"/>
    </row>
    <row r="3982" spans="3:3">
      <c r="C3982" s="29"/>
    </row>
    <row r="3983" spans="3:3">
      <c r="C3983" s="29"/>
    </row>
    <row r="3984" spans="3:3">
      <c r="C3984" s="29"/>
    </row>
    <row r="3985" spans="3:3">
      <c r="C3985" s="29"/>
    </row>
    <row r="3986" spans="3:3">
      <c r="C3986" s="29"/>
    </row>
    <row r="3987" spans="3:3">
      <c r="C3987" s="29"/>
    </row>
    <row r="3988" spans="3:3">
      <c r="C3988" s="29"/>
    </row>
    <row r="3989" spans="3:3">
      <c r="C3989" s="29"/>
    </row>
    <row r="3990" spans="3:3">
      <c r="C3990" s="29"/>
    </row>
    <row r="3991" spans="3:3">
      <c r="C3991" s="29"/>
    </row>
    <row r="3992" spans="3:3">
      <c r="C3992" s="29"/>
    </row>
    <row r="3993" spans="3:3">
      <c r="C3993" s="29"/>
    </row>
    <row r="3994" spans="3:3">
      <c r="C3994" s="29"/>
    </row>
    <row r="3995" spans="3:3">
      <c r="C3995" s="29"/>
    </row>
    <row r="3996" spans="3:3">
      <c r="C3996" s="29"/>
    </row>
    <row r="3997" spans="3:3">
      <c r="C3997" s="29"/>
    </row>
    <row r="3998" spans="3:3">
      <c r="C3998" s="29"/>
    </row>
    <row r="3999" spans="3:3">
      <c r="C3999" s="29"/>
    </row>
    <row r="4000" spans="3:3">
      <c r="C4000" s="29"/>
    </row>
    <row r="4001" spans="3:3">
      <c r="C4001" s="29"/>
    </row>
    <row r="4002" spans="3:3">
      <c r="C4002" s="29"/>
    </row>
    <row r="4003" spans="3:3">
      <c r="C4003" s="29"/>
    </row>
    <row r="4004" spans="3:3">
      <c r="C4004" s="29"/>
    </row>
    <row r="4005" spans="3:3">
      <c r="C4005" s="29"/>
    </row>
    <row r="4006" spans="3:3">
      <c r="C4006" s="29"/>
    </row>
    <row r="4007" spans="3:3">
      <c r="C4007" s="29"/>
    </row>
    <row r="4008" spans="3:3">
      <c r="C4008" s="29"/>
    </row>
    <row r="4009" spans="3:3">
      <c r="C4009" s="29"/>
    </row>
    <row r="4010" spans="3:3">
      <c r="C4010" s="29"/>
    </row>
    <row r="4011" spans="3:3">
      <c r="C4011" s="29"/>
    </row>
    <row r="4012" spans="3:3">
      <c r="C4012" s="29"/>
    </row>
    <row r="4013" spans="3:3">
      <c r="C4013" s="29"/>
    </row>
    <row r="4014" spans="3:3">
      <c r="C4014" s="29"/>
    </row>
    <row r="4015" spans="3:3">
      <c r="C4015" s="29"/>
    </row>
    <row r="4016" spans="3:3">
      <c r="C4016" s="29"/>
    </row>
    <row r="4017" spans="3:3">
      <c r="C4017" s="29"/>
    </row>
    <row r="4018" spans="3:3">
      <c r="C4018" s="29"/>
    </row>
    <row r="4019" spans="3:3">
      <c r="C4019" s="29"/>
    </row>
    <row r="4020" spans="3:3">
      <c r="C4020" s="29"/>
    </row>
    <row r="4021" spans="3:3">
      <c r="C4021" s="29"/>
    </row>
    <row r="4022" spans="3:3">
      <c r="C4022" s="29"/>
    </row>
    <row r="4023" spans="3:3">
      <c r="C4023" s="29"/>
    </row>
    <row r="4024" spans="3:3">
      <c r="C4024" s="29"/>
    </row>
    <row r="4025" spans="3:3">
      <c r="C4025" s="29"/>
    </row>
    <row r="4026" spans="3:3">
      <c r="C4026" s="29"/>
    </row>
    <row r="4027" spans="3:3">
      <c r="C4027" s="29"/>
    </row>
    <row r="4028" spans="3:3">
      <c r="C4028" s="29"/>
    </row>
    <row r="4029" spans="3:3">
      <c r="C4029" s="29"/>
    </row>
    <row r="4030" spans="3:3">
      <c r="C4030" s="29"/>
    </row>
    <row r="4031" spans="3:3">
      <c r="C4031" s="29"/>
    </row>
    <row r="4032" spans="3:3">
      <c r="C4032" s="29"/>
    </row>
    <row r="4033" spans="3:3">
      <c r="C4033" s="29"/>
    </row>
    <row r="4034" spans="3:3">
      <c r="C4034" s="29"/>
    </row>
    <row r="4035" spans="3:3">
      <c r="C4035" s="29"/>
    </row>
    <row r="4036" spans="3:3">
      <c r="C4036" s="29"/>
    </row>
    <row r="4037" spans="3:3">
      <c r="C4037" s="29"/>
    </row>
    <row r="4038" spans="3:3">
      <c r="C4038" s="29"/>
    </row>
    <row r="4039" spans="3:3">
      <c r="C4039" s="29"/>
    </row>
    <row r="4040" spans="3:3">
      <c r="C4040" s="29"/>
    </row>
    <row r="4041" spans="3:3">
      <c r="C4041" s="29"/>
    </row>
    <row r="4042" spans="3:3">
      <c r="C4042" s="29"/>
    </row>
    <row r="4043" spans="3:3">
      <c r="C4043" s="29"/>
    </row>
    <row r="4044" spans="3:3">
      <c r="C4044" s="29"/>
    </row>
    <row r="4045" spans="3:3">
      <c r="C4045" s="29"/>
    </row>
    <row r="4046" spans="3:3">
      <c r="C4046" s="29"/>
    </row>
    <row r="4047" spans="3:3">
      <c r="C4047" s="29"/>
    </row>
    <row r="4048" spans="3:3">
      <c r="C4048" s="29"/>
    </row>
    <row r="4049" spans="3:3">
      <c r="C4049" s="29"/>
    </row>
    <row r="4050" spans="3:3">
      <c r="C4050" s="29"/>
    </row>
    <row r="4051" spans="3:3">
      <c r="C4051" s="29"/>
    </row>
    <row r="4052" spans="3:3">
      <c r="C4052" s="29"/>
    </row>
    <row r="4053" spans="3:3">
      <c r="C4053" s="29"/>
    </row>
    <row r="4054" spans="3:3">
      <c r="C4054" s="29"/>
    </row>
    <row r="4055" spans="3:3">
      <c r="C4055" s="29"/>
    </row>
    <row r="4056" spans="3:3">
      <c r="C4056" s="29"/>
    </row>
    <row r="4057" spans="3:3">
      <c r="C4057" s="29"/>
    </row>
    <row r="4058" spans="3:3">
      <c r="C4058" s="29"/>
    </row>
    <row r="4059" spans="3:3">
      <c r="C4059" s="29"/>
    </row>
    <row r="4060" spans="3:3">
      <c r="C4060" s="29"/>
    </row>
    <row r="4061" spans="3:3">
      <c r="C4061" s="29"/>
    </row>
    <row r="4062" spans="3:3">
      <c r="C4062" s="29"/>
    </row>
    <row r="4063" spans="3:3">
      <c r="C4063" s="29"/>
    </row>
    <row r="4064" spans="3:3">
      <c r="C4064" s="29"/>
    </row>
    <row r="4065" spans="3:3">
      <c r="C4065" s="29"/>
    </row>
    <row r="4066" spans="3:3">
      <c r="C4066" s="29"/>
    </row>
    <row r="4067" spans="3:3">
      <c r="C4067" s="29"/>
    </row>
    <row r="4068" spans="3:3">
      <c r="C4068" s="29"/>
    </row>
    <row r="4069" spans="3:3">
      <c r="C4069" s="29"/>
    </row>
    <row r="4070" spans="3:3">
      <c r="C4070" s="29"/>
    </row>
    <row r="4071" spans="3:3">
      <c r="C4071" s="29"/>
    </row>
    <row r="4072" spans="3:3">
      <c r="C4072" s="29"/>
    </row>
    <row r="4073" spans="3:3">
      <c r="C4073" s="29"/>
    </row>
    <row r="4074" spans="3:3">
      <c r="C4074" s="29"/>
    </row>
    <row r="4075" spans="3:3">
      <c r="C4075" s="29"/>
    </row>
    <row r="4076" spans="3:3">
      <c r="C4076" s="29"/>
    </row>
    <row r="4077" spans="3:3">
      <c r="C4077" s="29"/>
    </row>
    <row r="4078" spans="3:3">
      <c r="C4078" s="29"/>
    </row>
    <row r="4079" spans="3:3">
      <c r="C4079" s="29"/>
    </row>
    <row r="4080" spans="3:3">
      <c r="C4080" s="29"/>
    </row>
    <row r="4081" spans="3:3">
      <c r="C4081" s="29"/>
    </row>
    <row r="4082" spans="3:3">
      <c r="C4082" s="29"/>
    </row>
    <row r="4083" spans="3:3">
      <c r="C4083" s="29"/>
    </row>
    <row r="4084" spans="3:3">
      <c r="C4084" s="29"/>
    </row>
    <row r="4085" spans="3:3">
      <c r="C4085" s="29"/>
    </row>
    <row r="4086" spans="3:3">
      <c r="C4086" s="29"/>
    </row>
    <row r="4087" spans="3:3">
      <c r="C4087" s="29"/>
    </row>
    <row r="4088" spans="3:3">
      <c r="C4088" s="29"/>
    </row>
    <row r="4089" spans="3:3">
      <c r="C4089" s="29"/>
    </row>
    <row r="4090" spans="3:3">
      <c r="C4090" s="29"/>
    </row>
    <row r="4091" spans="3:3">
      <c r="C4091" s="29"/>
    </row>
    <row r="4092" spans="3:3">
      <c r="C4092" s="29"/>
    </row>
    <row r="4093" spans="3:3">
      <c r="C4093" s="29"/>
    </row>
    <row r="4094" spans="3:3">
      <c r="C4094" s="29"/>
    </row>
    <row r="4095" spans="3:3">
      <c r="C4095" s="29"/>
    </row>
    <row r="4096" spans="3:3">
      <c r="C4096" s="29"/>
    </row>
    <row r="4097" spans="3:3">
      <c r="C4097" s="29"/>
    </row>
    <row r="4098" spans="3:3">
      <c r="C4098" s="29"/>
    </row>
    <row r="4099" spans="3:3">
      <c r="C4099" s="29"/>
    </row>
    <row r="4100" spans="3:3">
      <c r="C4100" s="29"/>
    </row>
    <row r="4101" spans="3:3">
      <c r="C4101" s="29"/>
    </row>
    <row r="4102" spans="3:3">
      <c r="C4102" s="29"/>
    </row>
    <row r="4103" spans="3:3">
      <c r="C4103" s="29"/>
    </row>
    <row r="4104" spans="3:3">
      <c r="C4104" s="29"/>
    </row>
    <row r="4105" spans="3:3">
      <c r="C4105" s="29"/>
    </row>
    <row r="4106" spans="3:3">
      <c r="C4106" s="29"/>
    </row>
    <row r="4107" spans="3:3">
      <c r="C4107" s="29"/>
    </row>
    <row r="4108" spans="3:3">
      <c r="C4108" s="29"/>
    </row>
    <row r="4109" spans="3:3">
      <c r="C4109" s="29"/>
    </row>
    <row r="4110" spans="3:3">
      <c r="C4110" s="29"/>
    </row>
    <row r="4111" spans="3:3">
      <c r="C4111" s="29"/>
    </row>
    <row r="4112" spans="3:3">
      <c r="C4112" s="29"/>
    </row>
    <row r="4113" spans="3:3">
      <c r="C4113" s="29"/>
    </row>
    <row r="4114" spans="3:3">
      <c r="C4114" s="29"/>
    </row>
    <row r="4115" spans="3:3">
      <c r="C4115" s="29"/>
    </row>
    <row r="4116" spans="3:3">
      <c r="C4116" s="29"/>
    </row>
    <row r="4117" spans="3:3">
      <c r="C4117" s="29"/>
    </row>
    <row r="4118" spans="3:3">
      <c r="C4118" s="29"/>
    </row>
    <row r="4119" spans="3:3">
      <c r="C4119" s="29"/>
    </row>
    <row r="4120" spans="3:3">
      <c r="C4120" s="29"/>
    </row>
    <row r="4121" spans="3:3">
      <c r="C4121" s="29"/>
    </row>
    <row r="4122" spans="3:3">
      <c r="C4122" s="29"/>
    </row>
    <row r="4123" spans="3:3">
      <c r="C4123" s="29"/>
    </row>
    <row r="4124" spans="3:3">
      <c r="C4124" s="29"/>
    </row>
    <row r="4125" spans="3:3">
      <c r="C4125" s="29"/>
    </row>
    <row r="4126" spans="3:3">
      <c r="C4126" s="29"/>
    </row>
    <row r="4127" spans="3:3">
      <c r="C4127" s="29"/>
    </row>
    <row r="4128" spans="3:3">
      <c r="C4128" s="29"/>
    </row>
    <row r="4129" spans="3:3">
      <c r="C4129" s="29"/>
    </row>
    <row r="4130" spans="3:3">
      <c r="C4130" s="29"/>
    </row>
    <row r="4131" spans="3:3">
      <c r="C4131" s="29"/>
    </row>
    <row r="4132" spans="3:3">
      <c r="C4132" s="29"/>
    </row>
    <row r="4133" spans="3:3">
      <c r="C4133" s="29"/>
    </row>
    <row r="4134" spans="3:3">
      <c r="C4134" s="29"/>
    </row>
    <row r="4135" spans="3:3">
      <c r="C4135" s="29"/>
    </row>
    <row r="4136" spans="3:3">
      <c r="C4136" s="29"/>
    </row>
    <row r="4137" spans="3:3">
      <c r="C4137" s="29"/>
    </row>
    <row r="4138" spans="3:3">
      <c r="C4138" s="29"/>
    </row>
    <row r="4139" spans="3:3">
      <c r="C4139" s="29"/>
    </row>
    <row r="4140" spans="3:3">
      <c r="C4140" s="29"/>
    </row>
    <row r="4141" spans="3:3">
      <c r="C4141" s="29"/>
    </row>
    <row r="4142" spans="3:3">
      <c r="C4142" s="29"/>
    </row>
    <row r="4143" spans="3:3">
      <c r="C4143" s="29"/>
    </row>
    <row r="4144" spans="3:3">
      <c r="C4144" s="29"/>
    </row>
    <row r="4145" spans="3:3">
      <c r="C4145" s="29"/>
    </row>
    <row r="4146" spans="3:3">
      <c r="C4146" s="29"/>
    </row>
    <row r="4147" spans="3:3">
      <c r="C4147" s="29"/>
    </row>
    <row r="4148" spans="3:3">
      <c r="C4148" s="29"/>
    </row>
    <row r="4149" spans="3:3">
      <c r="C4149" s="29"/>
    </row>
    <row r="4150" spans="3:3">
      <c r="C4150" s="29"/>
    </row>
    <row r="4151" spans="3:3">
      <c r="C4151" s="29"/>
    </row>
    <row r="4152" spans="3:3">
      <c r="C4152" s="29"/>
    </row>
    <row r="4153" spans="3:3">
      <c r="C4153" s="29"/>
    </row>
    <row r="4154" spans="3:3">
      <c r="C4154" s="29"/>
    </row>
    <row r="4155" spans="3:3">
      <c r="C4155" s="29"/>
    </row>
    <row r="4156" spans="3:3">
      <c r="C4156" s="29"/>
    </row>
    <row r="4157" spans="3:3">
      <c r="C4157" s="29"/>
    </row>
    <row r="4158" spans="3:3">
      <c r="C4158" s="29"/>
    </row>
    <row r="4159" spans="3:3">
      <c r="C4159" s="29"/>
    </row>
    <row r="4160" spans="3:3">
      <c r="C4160" s="29"/>
    </row>
    <row r="4161" spans="3:3">
      <c r="C4161" s="29"/>
    </row>
    <row r="4162" spans="3:3">
      <c r="C4162" s="29"/>
    </row>
    <row r="4163" spans="3:3">
      <c r="C4163" s="29"/>
    </row>
    <row r="4164" spans="3:3">
      <c r="C4164" s="29"/>
    </row>
    <row r="4165" spans="3:3">
      <c r="C4165" s="29"/>
    </row>
    <row r="4166" spans="3:3">
      <c r="C4166" s="29"/>
    </row>
    <row r="4167" spans="3:3">
      <c r="C4167" s="29"/>
    </row>
    <row r="4168" spans="3:3">
      <c r="C4168" s="29"/>
    </row>
    <row r="4169" spans="3:3">
      <c r="C4169" s="29"/>
    </row>
    <row r="4170" spans="3:3">
      <c r="C4170" s="29"/>
    </row>
    <row r="4171" spans="3:3">
      <c r="C4171" s="29"/>
    </row>
    <row r="4172" spans="3:3">
      <c r="C4172" s="29"/>
    </row>
    <row r="4173" spans="3:3">
      <c r="C4173" s="29"/>
    </row>
    <row r="4174" spans="3:3">
      <c r="C4174" s="29"/>
    </row>
    <row r="4175" spans="3:3">
      <c r="C4175" s="29"/>
    </row>
    <row r="4176" spans="3:3">
      <c r="C4176" s="29"/>
    </row>
    <row r="4177" spans="3:3">
      <c r="C4177" s="29"/>
    </row>
    <row r="4178" spans="3:3">
      <c r="C4178" s="29"/>
    </row>
    <row r="4179" spans="3:3">
      <c r="C4179" s="29"/>
    </row>
    <row r="4180" spans="3:3">
      <c r="C4180" s="29"/>
    </row>
    <row r="4181" spans="3:3">
      <c r="C4181" s="29"/>
    </row>
    <row r="4182" spans="3:3">
      <c r="C4182" s="29"/>
    </row>
    <row r="4183" spans="3:3">
      <c r="C4183" s="29"/>
    </row>
    <row r="4184" spans="3:3">
      <c r="C4184" s="29"/>
    </row>
    <row r="4185" spans="3:3">
      <c r="C4185" s="29"/>
    </row>
    <row r="4186" spans="3:3">
      <c r="C4186" s="29"/>
    </row>
    <row r="4187" spans="3:3">
      <c r="C4187" s="29"/>
    </row>
    <row r="4188" spans="3:3">
      <c r="C4188" s="29"/>
    </row>
    <row r="4189" spans="3:3">
      <c r="C4189" s="29"/>
    </row>
    <row r="4190" spans="3:3">
      <c r="C4190" s="29"/>
    </row>
    <row r="4191" spans="3:3">
      <c r="C4191" s="29"/>
    </row>
    <row r="4192" spans="3:3">
      <c r="C4192" s="29"/>
    </row>
    <row r="4193" spans="3:3">
      <c r="C4193" s="29"/>
    </row>
    <row r="4194" spans="3:3">
      <c r="C4194" s="29"/>
    </row>
    <row r="4195" spans="3:3">
      <c r="C4195" s="29"/>
    </row>
    <row r="4196" spans="3:3">
      <c r="C4196" s="29"/>
    </row>
    <row r="4197" spans="3:3">
      <c r="C4197" s="29"/>
    </row>
    <row r="4198" spans="3:3">
      <c r="C4198" s="29"/>
    </row>
    <row r="4199" spans="3:3">
      <c r="C4199" s="29"/>
    </row>
    <row r="4200" spans="3:3">
      <c r="C4200" s="29"/>
    </row>
    <row r="4201" spans="3:3">
      <c r="C4201" s="29"/>
    </row>
    <row r="4202" spans="3:3">
      <c r="C4202" s="29"/>
    </row>
    <row r="4203" spans="3:3">
      <c r="C4203" s="29"/>
    </row>
    <row r="4204" spans="3:3">
      <c r="C4204" s="29"/>
    </row>
    <row r="4205" spans="3:3">
      <c r="C4205" s="29"/>
    </row>
    <row r="4206" spans="3:3">
      <c r="C4206" s="29"/>
    </row>
    <row r="4207" spans="3:3">
      <c r="C4207" s="29"/>
    </row>
    <row r="4208" spans="3:3">
      <c r="C4208" s="29"/>
    </row>
    <row r="4209" spans="3:3">
      <c r="C4209" s="29"/>
    </row>
    <row r="4210" spans="3:3">
      <c r="C4210" s="29"/>
    </row>
    <row r="4211" spans="3:3">
      <c r="C4211" s="29"/>
    </row>
    <row r="4212" spans="3:3">
      <c r="C4212" s="29"/>
    </row>
    <row r="4213" spans="3:3">
      <c r="C4213" s="29"/>
    </row>
    <row r="4214" spans="3:3">
      <c r="C4214" s="29"/>
    </row>
    <row r="4215" spans="3:3">
      <c r="C4215" s="29"/>
    </row>
    <row r="4216" spans="3:3">
      <c r="C4216" s="29"/>
    </row>
    <row r="4217" spans="3:3">
      <c r="C4217" s="29"/>
    </row>
    <row r="4218" spans="3:3">
      <c r="C4218" s="29"/>
    </row>
    <row r="4219" spans="3:3">
      <c r="C4219" s="29"/>
    </row>
    <row r="4220" spans="3:3">
      <c r="C4220" s="29"/>
    </row>
    <row r="4221" spans="3:3">
      <c r="C4221" s="29"/>
    </row>
    <row r="4222" spans="3:3">
      <c r="C4222" s="29"/>
    </row>
    <row r="4223" spans="3:3">
      <c r="C4223" s="29"/>
    </row>
    <row r="4224" spans="3:3">
      <c r="C4224" s="29"/>
    </row>
    <row r="4225" spans="3:3">
      <c r="C4225" s="29"/>
    </row>
    <row r="4226" spans="3:3">
      <c r="C4226" s="29"/>
    </row>
    <row r="4227" spans="3:3">
      <c r="C4227" s="29"/>
    </row>
    <row r="4228" spans="3:3">
      <c r="C4228" s="29"/>
    </row>
    <row r="4229" spans="3:3">
      <c r="C4229" s="29"/>
    </row>
    <row r="4230" spans="3:3">
      <c r="C4230" s="29"/>
    </row>
    <row r="4231" spans="3:3">
      <c r="C4231" s="29"/>
    </row>
    <row r="4232" spans="3:3">
      <c r="C4232" s="29"/>
    </row>
    <row r="4233" spans="3:3">
      <c r="C4233" s="29"/>
    </row>
    <row r="4234" spans="3:3">
      <c r="C4234" s="29"/>
    </row>
    <row r="4235" spans="3:3">
      <c r="C4235" s="29"/>
    </row>
    <row r="4236" spans="3:3">
      <c r="C4236" s="29"/>
    </row>
    <row r="4237" spans="3:3">
      <c r="C4237" s="29"/>
    </row>
    <row r="4238" spans="3:3">
      <c r="C4238" s="29"/>
    </row>
    <row r="4239" spans="3:3">
      <c r="C4239" s="29"/>
    </row>
    <row r="4240" spans="3:3">
      <c r="C4240" s="29"/>
    </row>
    <row r="4241" spans="3:3">
      <c r="C4241" s="29"/>
    </row>
    <row r="4242" spans="3:3">
      <c r="C4242" s="29"/>
    </row>
    <row r="4243" spans="3:3">
      <c r="C4243" s="29"/>
    </row>
    <row r="4244" spans="3:3">
      <c r="C4244" s="29"/>
    </row>
    <row r="4245" spans="3:3">
      <c r="C4245" s="29"/>
    </row>
    <row r="4246" spans="3:3">
      <c r="C4246" s="29"/>
    </row>
    <row r="4247" spans="3:3">
      <c r="C4247" s="29"/>
    </row>
    <row r="4248" spans="3:3">
      <c r="C4248" s="29"/>
    </row>
    <row r="4249" spans="3:3">
      <c r="C4249" s="29"/>
    </row>
    <row r="4250" spans="3:3">
      <c r="C4250" s="29"/>
    </row>
    <row r="4251" spans="3:3">
      <c r="C4251" s="29"/>
    </row>
    <row r="4252" spans="3:3">
      <c r="C4252" s="29"/>
    </row>
    <row r="4253" spans="3:3">
      <c r="C4253" s="29"/>
    </row>
    <row r="4254" spans="3:3">
      <c r="C4254" s="29"/>
    </row>
    <row r="4255" spans="3:3">
      <c r="C4255" s="29"/>
    </row>
    <row r="4256" spans="3:3">
      <c r="C4256" s="29"/>
    </row>
    <row r="4257" spans="3:3">
      <c r="C4257" s="29"/>
    </row>
    <row r="4258" spans="3:3">
      <c r="C4258" s="29"/>
    </row>
    <row r="4259" spans="3:3">
      <c r="C4259" s="29"/>
    </row>
    <row r="4260" spans="3:3">
      <c r="C4260" s="29"/>
    </row>
    <row r="4261" spans="3:3">
      <c r="C4261" s="29"/>
    </row>
    <row r="4262" spans="3:3">
      <c r="C4262" s="29"/>
    </row>
    <row r="4263" spans="3:3">
      <c r="C4263" s="29"/>
    </row>
    <row r="4264" spans="3:3">
      <c r="C4264" s="29"/>
    </row>
    <row r="4265" spans="3:3">
      <c r="C4265" s="29"/>
    </row>
    <row r="4266" spans="3:3">
      <c r="C4266" s="29"/>
    </row>
    <row r="4267" spans="3:3">
      <c r="C4267" s="29"/>
    </row>
    <row r="4268" spans="3:3">
      <c r="C4268" s="29"/>
    </row>
    <row r="4269" spans="3:3">
      <c r="C4269" s="29"/>
    </row>
    <row r="4270" spans="3:3">
      <c r="C4270" s="29"/>
    </row>
    <row r="4271" spans="3:3">
      <c r="C4271" s="29"/>
    </row>
    <row r="4272" spans="3:3">
      <c r="C4272" s="29"/>
    </row>
    <row r="4273" spans="3:3">
      <c r="C4273" s="29"/>
    </row>
    <row r="4274" spans="3:3">
      <c r="C4274" s="29"/>
    </row>
    <row r="4275" spans="3:3">
      <c r="C4275" s="29"/>
    </row>
    <row r="4276" spans="3:3">
      <c r="C4276" s="29"/>
    </row>
    <row r="4277" spans="3:3">
      <c r="C4277" s="29"/>
    </row>
    <row r="4278" spans="3:3">
      <c r="C4278" s="29"/>
    </row>
    <row r="4279" spans="3:3">
      <c r="C4279" s="29"/>
    </row>
    <row r="4280" spans="3:3">
      <c r="C4280" s="29"/>
    </row>
    <row r="4281" spans="3:3">
      <c r="C4281" s="29"/>
    </row>
    <row r="4282" spans="3:3">
      <c r="C4282" s="29"/>
    </row>
    <row r="4283" spans="3:3">
      <c r="C4283" s="29"/>
    </row>
    <row r="4284" spans="3:3">
      <c r="C4284" s="29"/>
    </row>
    <row r="4285" spans="3:3">
      <c r="C4285" s="29"/>
    </row>
    <row r="4286" spans="3:3">
      <c r="C4286" s="29"/>
    </row>
    <row r="4287" spans="3:3">
      <c r="C4287" s="29"/>
    </row>
    <row r="4288" spans="3:3">
      <c r="C4288" s="29"/>
    </row>
    <row r="4289" spans="3:3">
      <c r="C4289" s="29"/>
    </row>
    <row r="4290" spans="3:3">
      <c r="C4290" s="29"/>
    </row>
    <row r="4291" spans="3:3">
      <c r="C4291" s="29"/>
    </row>
    <row r="4292" spans="3:3">
      <c r="C4292" s="29"/>
    </row>
    <row r="4293" spans="3:3">
      <c r="C4293" s="29"/>
    </row>
    <row r="4294" spans="3:3">
      <c r="C4294" s="29"/>
    </row>
    <row r="4295" spans="3:3">
      <c r="C4295" s="29"/>
    </row>
    <row r="4296" spans="3:3">
      <c r="C4296" s="29"/>
    </row>
    <row r="4297" spans="3:3">
      <c r="C4297" s="29"/>
    </row>
    <row r="4298" spans="3:3">
      <c r="C4298" s="29"/>
    </row>
    <row r="4299" spans="3:3">
      <c r="C4299" s="29"/>
    </row>
    <row r="4300" spans="3:3">
      <c r="C4300" s="29"/>
    </row>
    <row r="4301" spans="3:3">
      <c r="C4301" s="29"/>
    </row>
    <row r="4302" spans="3:3">
      <c r="C4302" s="29"/>
    </row>
    <row r="4303" spans="3:3">
      <c r="C4303" s="29"/>
    </row>
    <row r="4304" spans="3:3">
      <c r="C4304" s="29"/>
    </row>
    <row r="4305" spans="3:3">
      <c r="C4305" s="29"/>
    </row>
    <row r="4306" spans="3:3">
      <c r="C4306" s="29"/>
    </row>
    <row r="4307" spans="3:3">
      <c r="C4307" s="29"/>
    </row>
    <row r="4308" spans="3:3">
      <c r="C4308" s="29"/>
    </row>
    <row r="4309" spans="3:3">
      <c r="C4309" s="29"/>
    </row>
    <row r="4310" spans="3:3">
      <c r="C4310" s="29"/>
    </row>
    <row r="4311" spans="3:3">
      <c r="C4311" s="29"/>
    </row>
    <row r="4312" spans="3:3">
      <c r="C4312" s="29"/>
    </row>
    <row r="4313" spans="3:3">
      <c r="C4313" s="29"/>
    </row>
    <row r="4314" spans="3:3">
      <c r="C4314" s="29"/>
    </row>
    <row r="4315" spans="3:3">
      <c r="C4315" s="29"/>
    </row>
    <row r="4316" spans="3:3">
      <c r="C4316" s="29"/>
    </row>
    <row r="4317" spans="3:3">
      <c r="C4317" s="29"/>
    </row>
    <row r="4318" spans="3:3">
      <c r="C4318" s="29"/>
    </row>
    <row r="4319" spans="3:3">
      <c r="C4319" s="29"/>
    </row>
    <row r="4320" spans="3:3">
      <c r="C4320" s="29"/>
    </row>
    <row r="4321" spans="3:3">
      <c r="C4321" s="29"/>
    </row>
    <row r="4322" spans="3:3">
      <c r="C4322" s="29"/>
    </row>
    <row r="4323" spans="3:3">
      <c r="C4323" s="29"/>
    </row>
    <row r="4324" spans="3:3">
      <c r="C4324" s="29"/>
    </row>
    <row r="4325" spans="3:3">
      <c r="C4325" s="29"/>
    </row>
    <row r="4326" spans="3:3">
      <c r="C4326" s="29"/>
    </row>
    <row r="4327" spans="3:3">
      <c r="C4327" s="29"/>
    </row>
    <row r="4328" spans="3:3">
      <c r="C4328" s="29"/>
    </row>
    <row r="4329" spans="3:3">
      <c r="C4329" s="29"/>
    </row>
    <row r="4330" spans="3:3">
      <c r="C4330" s="29"/>
    </row>
    <row r="4331" spans="3:3">
      <c r="C4331" s="29"/>
    </row>
    <row r="4332" spans="3:3">
      <c r="C4332" s="29"/>
    </row>
    <row r="4333" spans="3:3">
      <c r="C4333" s="29"/>
    </row>
    <row r="4334" spans="3:3">
      <c r="C4334" s="29"/>
    </row>
    <row r="4335" spans="3:3">
      <c r="C4335" s="29"/>
    </row>
    <row r="4336" spans="3:3">
      <c r="C4336" s="29"/>
    </row>
    <row r="4337" spans="3:3">
      <c r="C4337" s="29"/>
    </row>
    <row r="4338" spans="3:3">
      <c r="C4338" s="29"/>
    </row>
    <row r="4339" spans="3:3">
      <c r="C4339" s="29"/>
    </row>
    <row r="4340" spans="3:3">
      <c r="C4340" s="29"/>
    </row>
    <row r="4341" spans="3:3">
      <c r="C4341" s="29"/>
    </row>
    <row r="4342" spans="3:3">
      <c r="C4342" s="29"/>
    </row>
    <row r="4343" spans="3:3">
      <c r="C4343" s="29"/>
    </row>
    <row r="4344" spans="3:3">
      <c r="C4344" s="29"/>
    </row>
    <row r="4345" spans="3:3">
      <c r="C4345" s="29"/>
    </row>
    <row r="4346" spans="3:3">
      <c r="C4346" s="29"/>
    </row>
    <row r="4347" spans="3:3">
      <c r="C4347" s="29"/>
    </row>
    <row r="4348" spans="3:3">
      <c r="C4348" s="29"/>
    </row>
    <row r="4349" spans="3:3">
      <c r="C4349" s="29"/>
    </row>
    <row r="4350" spans="3:3">
      <c r="C4350" s="29"/>
    </row>
    <row r="4351" spans="3:3">
      <c r="C4351" s="29"/>
    </row>
    <row r="4352" spans="3:3">
      <c r="C4352" s="29"/>
    </row>
    <row r="4353" spans="3:3">
      <c r="C4353" s="29"/>
    </row>
    <row r="4354" spans="3:3">
      <c r="C4354" s="29"/>
    </row>
    <row r="4355" spans="3:3">
      <c r="C4355" s="29"/>
    </row>
    <row r="4356" spans="3:3">
      <c r="C4356" s="29"/>
    </row>
    <row r="4357" spans="3:3">
      <c r="C4357" s="29"/>
    </row>
    <row r="4358" spans="3:3">
      <c r="C4358" s="29"/>
    </row>
    <row r="4359" spans="3:3">
      <c r="C4359" s="29"/>
    </row>
    <row r="4360" spans="3:3">
      <c r="C4360" s="29"/>
    </row>
    <row r="4361" spans="3:3">
      <c r="C4361" s="29"/>
    </row>
    <row r="4362" spans="3:3">
      <c r="C4362" s="29"/>
    </row>
    <row r="4363" spans="3:3">
      <c r="C4363" s="29"/>
    </row>
    <row r="4364" spans="3:3">
      <c r="C4364" s="29"/>
    </row>
    <row r="4365" spans="3:3">
      <c r="C4365" s="29"/>
    </row>
    <row r="4366" spans="3:3">
      <c r="C4366" s="29"/>
    </row>
    <row r="4367" spans="3:3">
      <c r="C4367" s="29"/>
    </row>
    <row r="4368" spans="3:3">
      <c r="C4368" s="29"/>
    </row>
    <row r="4369" spans="3:3">
      <c r="C4369" s="29"/>
    </row>
    <row r="4370" spans="3:3">
      <c r="C4370" s="29"/>
    </row>
    <row r="4371" spans="3:3">
      <c r="C4371" s="29"/>
    </row>
    <row r="4372" spans="3:3">
      <c r="C4372" s="29"/>
    </row>
    <row r="4373" spans="3:3">
      <c r="C4373" s="29"/>
    </row>
    <row r="4374" spans="3:3">
      <c r="C4374" s="29"/>
    </row>
    <row r="4375" spans="3:3">
      <c r="C4375" s="29"/>
    </row>
    <row r="4376" spans="3:3">
      <c r="C4376" s="29"/>
    </row>
    <row r="4377" spans="3:3">
      <c r="C4377" s="29"/>
    </row>
    <row r="4378" spans="3:3">
      <c r="C4378" s="29"/>
    </row>
    <row r="4379" spans="3:3">
      <c r="C4379" s="29"/>
    </row>
    <row r="4380" spans="3:3">
      <c r="C4380" s="29"/>
    </row>
    <row r="4381" spans="3:3">
      <c r="C4381" s="29"/>
    </row>
    <row r="4382" spans="3:3">
      <c r="C4382" s="29"/>
    </row>
    <row r="4383" spans="3:3">
      <c r="C4383" s="29"/>
    </row>
    <row r="4384" spans="3:3">
      <c r="C4384" s="29"/>
    </row>
    <row r="4385" spans="3:3">
      <c r="C4385" s="29"/>
    </row>
    <row r="4386" spans="3:3">
      <c r="C4386" s="29"/>
    </row>
    <row r="4387" spans="3:3">
      <c r="C4387" s="29"/>
    </row>
    <row r="4388" spans="3:3">
      <c r="C4388" s="29"/>
    </row>
    <row r="4389" spans="3:3">
      <c r="C4389" s="29"/>
    </row>
    <row r="4390" spans="3:3">
      <c r="C4390" s="29"/>
    </row>
    <row r="4391" spans="3:3">
      <c r="C4391" s="29"/>
    </row>
    <row r="4392" spans="3:3">
      <c r="C4392" s="29"/>
    </row>
    <row r="4393" spans="3:3">
      <c r="C4393" s="29"/>
    </row>
    <row r="4394" spans="3:3">
      <c r="C4394" s="29"/>
    </row>
    <row r="4395" spans="3:3">
      <c r="C4395" s="29"/>
    </row>
    <row r="4396" spans="3:3">
      <c r="C4396" s="29"/>
    </row>
    <row r="4397" spans="3:3">
      <c r="C4397" s="29"/>
    </row>
    <row r="4398" spans="3:3">
      <c r="C4398" s="29"/>
    </row>
    <row r="4399" spans="3:3">
      <c r="C4399" s="29"/>
    </row>
    <row r="4400" spans="3:3">
      <c r="C4400" s="29"/>
    </row>
    <row r="4401" spans="3:3">
      <c r="C4401" s="29"/>
    </row>
    <row r="4402" spans="3:3">
      <c r="C4402" s="29"/>
    </row>
    <row r="4403" spans="3:3">
      <c r="C4403" s="29"/>
    </row>
    <row r="4404" spans="3:3">
      <c r="C4404" s="29"/>
    </row>
    <row r="4405" spans="3:3">
      <c r="C4405" s="29"/>
    </row>
    <row r="4406" spans="3:3">
      <c r="C4406" s="29"/>
    </row>
    <row r="4407" spans="3:3">
      <c r="C4407" s="29"/>
    </row>
    <row r="4408" spans="3:3">
      <c r="C4408" s="29"/>
    </row>
    <row r="4409" spans="3:3">
      <c r="C4409" s="29"/>
    </row>
    <row r="4410" spans="3:3">
      <c r="C4410" s="29"/>
    </row>
    <row r="4411" spans="3:3">
      <c r="C4411" s="29"/>
    </row>
    <row r="4412" spans="3:3">
      <c r="C4412" s="29"/>
    </row>
    <row r="4413" spans="3:3">
      <c r="C4413" s="29"/>
    </row>
    <row r="4414" spans="3:3">
      <c r="C4414" s="29"/>
    </row>
    <row r="4415" spans="3:3">
      <c r="C4415" s="29"/>
    </row>
    <row r="4416" spans="3:3">
      <c r="C4416" s="29"/>
    </row>
    <row r="4417" spans="3:3">
      <c r="C4417" s="29"/>
    </row>
    <row r="4418" spans="3:3">
      <c r="C4418" s="29"/>
    </row>
    <row r="4419" spans="3:3">
      <c r="C4419" s="29"/>
    </row>
    <row r="4420" spans="3:3">
      <c r="C4420" s="29"/>
    </row>
    <row r="4421" spans="3:3">
      <c r="C4421" s="29"/>
    </row>
    <row r="4422" spans="3:3">
      <c r="C4422" s="29"/>
    </row>
    <row r="4423" spans="3:3">
      <c r="C4423" s="29"/>
    </row>
    <row r="4424" spans="3:3">
      <c r="C4424" s="29"/>
    </row>
    <row r="4425" spans="3:3">
      <c r="C4425" s="29"/>
    </row>
    <row r="4426" spans="3:3">
      <c r="C4426" s="29"/>
    </row>
    <row r="4427" spans="3:3">
      <c r="C4427" s="29"/>
    </row>
    <row r="4428" spans="3:3">
      <c r="C4428" s="29"/>
    </row>
    <row r="4429" spans="3:3">
      <c r="C4429" s="29"/>
    </row>
    <row r="4430" spans="3:3">
      <c r="C4430" s="29"/>
    </row>
    <row r="4431" spans="3:3">
      <c r="C4431" s="29"/>
    </row>
    <row r="4432" spans="3:3">
      <c r="C4432" s="29"/>
    </row>
    <row r="4433" spans="3:3">
      <c r="C4433" s="29"/>
    </row>
    <row r="4434" spans="3:3">
      <c r="C4434" s="29"/>
    </row>
    <row r="4435" spans="3:3">
      <c r="C4435" s="29"/>
    </row>
    <row r="4436" spans="3:3">
      <c r="C4436" s="29"/>
    </row>
    <row r="4437" spans="3:3">
      <c r="C4437" s="29"/>
    </row>
    <row r="4438" spans="3:3">
      <c r="C4438" s="29"/>
    </row>
    <row r="4439" spans="3:3">
      <c r="C4439" s="29"/>
    </row>
    <row r="4440" spans="3:3">
      <c r="C4440" s="29"/>
    </row>
    <row r="4441" spans="3:3">
      <c r="C4441" s="29"/>
    </row>
    <row r="4442" spans="3:3">
      <c r="C4442" s="29"/>
    </row>
    <row r="4443" spans="3:3">
      <c r="C4443" s="29"/>
    </row>
    <row r="4444" spans="3:3">
      <c r="C4444" s="29"/>
    </row>
    <row r="4445" spans="3:3">
      <c r="C4445" s="29"/>
    </row>
    <row r="4446" spans="3:3">
      <c r="C4446" s="29"/>
    </row>
    <row r="4447" spans="3:3">
      <c r="C4447" s="29"/>
    </row>
    <row r="4448" spans="3:3">
      <c r="C4448" s="29"/>
    </row>
    <row r="4449" spans="3:3">
      <c r="C4449" s="29"/>
    </row>
    <row r="4450" spans="3:3">
      <c r="C4450" s="29"/>
    </row>
    <row r="4451" spans="3:3">
      <c r="C4451" s="29"/>
    </row>
    <row r="4452" spans="3:3">
      <c r="C4452" s="29"/>
    </row>
    <row r="4453" spans="3:3">
      <c r="C4453" s="29"/>
    </row>
    <row r="4454" spans="3:3">
      <c r="C4454" s="29"/>
    </row>
    <row r="4455" spans="3:3">
      <c r="C4455" s="29"/>
    </row>
    <row r="4456" spans="3:3">
      <c r="C4456" s="29"/>
    </row>
    <row r="4457" spans="3:3">
      <c r="C4457" s="29"/>
    </row>
    <row r="4458" spans="3:3">
      <c r="C4458" s="29"/>
    </row>
    <row r="4459" spans="3:3">
      <c r="C4459" s="29"/>
    </row>
    <row r="4460" spans="3:3">
      <c r="C4460" s="29"/>
    </row>
    <row r="4461" spans="3:3">
      <c r="C4461" s="29"/>
    </row>
    <row r="4462" spans="3:3">
      <c r="C4462" s="29"/>
    </row>
    <row r="4463" spans="3:3">
      <c r="C4463" s="29"/>
    </row>
    <row r="4464" spans="3:3">
      <c r="C4464" s="29"/>
    </row>
    <row r="4465" spans="3:3">
      <c r="C4465" s="29"/>
    </row>
    <row r="4466" spans="3:3">
      <c r="C4466" s="29"/>
    </row>
    <row r="4467" spans="3:3">
      <c r="C4467" s="29"/>
    </row>
    <row r="4468" spans="3:3">
      <c r="C4468" s="29"/>
    </row>
    <row r="4469" spans="3:3">
      <c r="C4469" s="29"/>
    </row>
    <row r="4470" spans="3:3">
      <c r="C4470" s="29"/>
    </row>
    <row r="4471" spans="3:3">
      <c r="C4471" s="29"/>
    </row>
    <row r="4472" spans="3:3">
      <c r="C4472" s="29"/>
    </row>
    <row r="4473" spans="3:3">
      <c r="C4473" s="29"/>
    </row>
    <row r="4474" spans="3:3">
      <c r="C4474" s="29"/>
    </row>
    <row r="4475" spans="3:3">
      <c r="C4475" s="29"/>
    </row>
    <row r="4476" spans="3:3">
      <c r="C4476" s="29"/>
    </row>
    <row r="4477" spans="3:3">
      <c r="C4477" s="29"/>
    </row>
    <row r="4478" spans="3:3">
      <c r="C4478" s="29"/>
    </row>
    <row r="4479" spans="3:3">
      <c r="C4479" s="29"/>
    </row>
    <row r="4480" spans="3:3">
      <c r="C4480" s="29"/>
    </row>
    <row r="4481" spans="3:3">
      <c r="C4481" s="29"/>
    </row>
    <row r="4482" spans="3:3">
      <c r="C4482" s="29"/>
    </row>
    <row r="4483" spans="3:3">
      <c r="C4483" s="29"/>
    </row>
    <row r="4484" spans="3:3">
      <c r="C4484" s="29"/>
    </row>
    <row r="4485" spans="3:3">
      <c r="C4485" s="29"/>
    </row>
    <row r="4486" spans="3:3">
      <c r="C4486" s="29"/>
    </row>
    <row r="4487" spans="3:3">
      <c r="C4487" s="29"/>
    </row>
    <row r="4488" spans="3:3">
      <c r="C4488" s="29"/>
    </row>
    <row r="4489" spans="3:3">
      <c r="C4489" s="29"/>
    </row>
    <row r="4490" spans="3:3">
      <c r="C4490" s="29"/>
    </row>
    <row r="4491" spans="3:3">
      <c r="C4491" s="29"/>
    </row>
    <row r="4492" spans="3:3">
      <c r="C4492" s="29"/>
    </row>
    <row r="4493" spans="3:3">
      <c r="C4493" s="29"/>
    </row>
    <row r="4494" spans="3:3">
      <c r="C4494" s="29"/>
    </row>
    <row r="4495" spans="3:3">
      <c r="C4495" s="29"/>
    </row>
    <row r="4496" spans="3:3">
      <c r="C4496" s="29"/>
    </row>
    <row r="4497" spans="3:3">
      <c r="C4497" s="29"/>
    </row>
    <row r="4498" spans="3:3">
      <c r="C4498" s="29"/>
    </row>
    <row r="4499" spans="3:3">
      <c r="C4499" s="29"/>
    </row>
    <row r="4500" spans="3:3">
      <c r="C4500" s="29"/>
    </row>
    <row r="4501" spans="3:3">
      <c r="C4501" s="29"/>
    </row>
    <row r="4502" spans="3:3">
      <c r="C4502" s="29"/>
    </row>
    <row r="4503" spans="3:3">
      <c r="C4503" s="29"/>
    </row>
    <row r="4504" spans="3:3">
      <c r="C4504" s="29"/>
    </row>
    <row r="4505" spans="3:3">
      <c r="C4505" s="29"/>
    </row>
    <row r="4506" spans="3:3">
      <c r="C4506" s="29"/>
    </row>
    <row r="4507" spans="3:3">
      <c r="C4507" s="29"/>
    </row>
    <row r="4508" spans="3:3">
      <c r="C4508" s="29"/>
    </row>
    <row r="4509" spans="3:3">
      <c r="C4509" s="29"/>
    </row>
    <row r="4510" spans="3:3">
      <c r="C4510" s="29"/>
    </row>
    <row r="4511" spans="3:3">
      <c r="C4511" s="29"/>
    </row>
    <row r="4512" spans="3:3">
      <c r="C4512" s="29"/>
    </row>
    <row r="4513" spans="3:3">
      <c r="C4513" s="29"/>
    </row>
    <row r="4514" spans="3:3">
      <c r="C4514" s="29"/>
    </row>
    <row r="4515" spans="3:3">
      <c r="C4515" s="29"/>
    </row>
    <row r="4516" spans="3:3">
      <c r="C4516" s="29"/>
    </row>
    <row r="4517" spans="3:3">
      <c r="C4517" s="29"/>
    </row>
    <row r="4518" spans="3:3">
      <c r="C4518" s="29"/>
    </row>
    <row r="4519" spans="3:3">
      <c r="C4519" s="29"/>
    </row>
    <row r="4520" spans="3:3">
      <c r="C4520" s="29"/>
    </row>
    <row r="4521" spans="3:3">
      <c r="C4521" s="29"/>
    </row>
    <row r="4522" spans="3:3">
      <c r="C4522" s="29"/>
    </row>
    <row r="4523" spans="3:3">
      <c r="C4523" s="29"/>
    </row>
    <row r="4524" spans="3:3">
      <c r="C4524" s="29"/>
    </row>
    <row r="4525" spans="3:3">
      <c r="C4525" s="29"/>
    </row>
    <row r="4526" spans="3:3">
      <c r="C4526" s="29"/>
    </row>
    <row r="4527" spans="3:3">
      <c r="C4527" s="29"/>
    </row>
    <row r="4528" spans="3:3">
      <c r="C4528" s="29"/>
    </row>
    <row r="4529" spans="3:3">
      <c r="C4529" s="29"/>
    </row>
    <row r="4530" spans="3:3">
      <c r="C4530" s="29"/>
    </row>
    <row r="4531" spans="3:3">
      <c r="C4531" s="29"/>
    </row>
    <row r="4532" spans="3:3">
      <c r="C4532" s="29"/>
    </row>
    <row r="4533" spans="3:3">
      <c r="C4533" s="29"/>
    </row>
    <row r="4534" spans="3:3">
      <c r="C4534" s="29"/>
    </row>
    <row r="4535" spans="3:3">
      <c r="C4535" s="29"/>
    </row>
    <row r="4536" spans="3:3">
      <c r="C4536" s="29"/>
    </row>
    <row r="4537" spans="3:3">
      <c r="C4537" s="29"/>
    </row>
    <row r="4538" spans="3:3">
      <c r="C4538" s="29"/>
    </row>
    <row r="4539" spans="3:3">
      <c r="C4539" s="29"/>
    </row>
    <row r="4540" spans="3:3">
      <c r="C4540" s="29"/>
    </row>
    <row r="4541" spans="3:3">
      <c r="C4541" s="29"/>
    </row>
    <row r="4542" spans="3:3">
      <c r="C4542" s="29"/>
    </row>
    <row r="4543" spans="3:3">
      <c r="C4543" s="29"/>
    </row>
    <row r="4544" spans="3:3">
      <c r="C4544" s="29"/>
    </row>
    <row r="4545" spans="3:3">
      <c r="C4545" s="29"/>
    </row>
    <row r="4546" spans="3:3">
      <c r="C4546" s="29"/>
    </row>
    <row r="4547" spans="3:3">
      <c r="C4547" s="29"/>
    </row>
    <row r="4548" spans="3:3">
      <c r="C4548" s="29"/>
    </row>
    <row r="4549" spans="3:3">
      <c r="C4549" s="29"/>
    </row>
    <row r="4550" spans="3:3">
      <c r="C4550" s="29"/>
    </row>
    <row r="4551" spans="3:3">
      <c r="C4551" s="29"/>
    </row>
    <row r="4552" spans="3:3">
      <c r="C4552" s="29"/>
    </row>
    <row r="4553" spans="3:3">
      <c r="C4553" s="29"/>
    </row>
    <row r="4554" spans="3:3">
      <c r="C4554" s="29"/>
    </row>
    <row r="4555" spans="3:3">
      <c r="C4555" s="29"/>
    </row>
    <row r="4556" spans="3:3">
      <c r="C4556" s="29"/>
    </row>
    <row r="4557" spans="3:3">
      <c r="C4557" s="29"/>
    </row>
    <row r="4558" spans="3:3">
      <c r="C4558" s="29"/>
    </row>
    <row r="4559" spans="3:3">
      <c r="C4559" s="29"/>
    </row>
    <row r="4560" spans="3:3">
      <c r="C4560" s="29"/>
    </row>
    <row r="4561" spans="3:3">
      <c r="C4561" s="29"/>
    </row>
    <row r="4562" spans="3:3">
      <c r="C4562" s="29"/>
    </row>
    <row r="4563" spans="3:3">
      <c r="C4563" s="29"/>
    </row>
    <row r="4564" spans="3:3">
      <c r="C4564" s="29"/>
    </row>
    <row r="4565" spans="3:3">
      <c r="C4565" s="29"/>
    </row>
    <row r="4566" spans="3:3">
      <c r="C4566" s="29"/>
    </row>
    <row r="4567" spans="3:3">
      <c r="C4567" s="29"/>
    </row>
    <row r="4568" spans="3:3">
      <c r="C4568" s="29"/>
    </row>
    <row r="4569" spans="3:3">
      <c r="C4569" s="29"/>
    </row>
    <row r="4570" spans="3:3">
      <c r="C4570" s="29"/>
    </row>
    <row r="4571" spans="3:3">
      <c r="C4571" s="29"/>
    </row>
    <row r="4572" spans="3:3">
      <c r="C4572" s="29"/>
    </row>
    <row r="4573" spans="3:3">
      <c r="C4573" s="29"/>
    </row>
    <row r="4574" spans="3:3">
      <c r="C4574" s="29"/>
    </row>
    <row r="4575" spans="3:3">
      <c r="C4575" s="29"/>
    </row>
    <row r="4576" spans="3:3">
      <c r="C4576" s="29"/>
    </row>
    <row r="4577" spans="3:3">
      <c r="C4577" s="29"/>
    </row>
    <row r="4578" spans="3:3">
      <c r="C4578" s="29"/>
    </row>
    <row r="4579" spans="3:3">
      <c r="C4579" s="29"/>
    </row>
    <row r="4580" spans="3:3">
      <c r="C4580" s="29"/>
    </row>
    <row r="4581" spans="3:3">
      <c r="C4581" s="29"/>
    </row>
    <row r="4582" spans="3:3">
      <c r="C4582" s="29"/>
    </row>
    <row r="4583" spans="3:3">
      <c r="C4583" s="29"/>
    </row>
    <row r="4584" spans="3:3">
      <c r="C4584" s="29"/>
    </row>
    <row r="4585" spans="3:3">
      <c r="C4585" s="29"/>
    </row>
    <row r="4586" spans="3:3">
      <c r="C4586" s="29"/>
    </row>
    <row r="4587" spans="3:3">
      <c r="C4587" s="29"/>
    </row>
    <row r="4588" spans="3:3">
      <c r="C4588" s="29"/>
    </row>
    <row r="4589" spans="3:3">
      <c r="C4589" s="29"/>
    </row>
    <row r="4590" spans="3:3">
      <c r="C4590" s="29"/>
    </row>
    <row r="4591" spans="3:3">
      <c r="C4591" s="29"/>
    </row>
    <row r="4592" spans="3:3">
      <c r="C4592" s="29"/>
    </row>
    <row r="4593" spans="3:3">
      <c r="C4593" s="29"/>
    </row>
    <row r="4594" spans="3:3">
      <c r="C4594" s="29"/>
    </row>
    <row r="4595" spans="3:3">
      <c r="C4595" s="29"/>
    </row>
    <row r="4596" spans="3:3">
      <c r="C4596" s="29"/>
    </row>
    <row r="4597" spans="3:3">
      <c r="C4597" s="29"/>
    </row>
    <row r="4598" spans="3:3">
      <c r="C4598" s="29"/>
    </row>
    <row r="4599" spans="3:3">
      <c r="C4599" s="29"/>
    </row>
    <row r="4600" spans="3:3">
      <c r="C4600" s="29"/>
    </row>
    <row r="4601" spans="3:3">
      <c r="C4601" s="29"/>
    </row>
    <row r="4602" spans="3:3">
      <c r="C4602" s="29"/>
    </row>
    <row r="4603" spans="3:3">
      <c r="C4603" s="29"/>
    </row>
    <row r="4604" spans="3:3">
      <c r="C4604" s="29"/>
    </row>
    <row r="4605" spans="3:3">
      <c r="C4605" s="29"/>
    </row>
    <row r="4606" spans="3:3">
      <c r="C4606" s="29"/>
    </row>
    <row r="4607" spans="3:3">
      <c r="C4607" s="29"/>
    </row>
    <row r="4608" spans="3:3">
      <c r="C4608" s="29"/>
    </row>
    <row r="4609" spans="3:3">
      <c r="C4609" s="29"/>
    </row>
    <row r="4610" spans="3:3">
      <c r="C4610" s="29"/>
    </row>
    <row r="4611" spans="3:3">
      <c r="C4611" s="29"/>
    </row>
    <row r="4612" spans="3:3">
      <c r="C4612" s="29"/>
    </row>
    <row r="4613" spans="3:3">
      <c r="C4613" s="29"/>
    </row>
    <row r="4614" spans="3:3">
      <c r="C4614" s="29"/>
    </row>
    <row r="4615" spans="3:3">
      <c r="C4615" s="29"/>
    </row>
    <row r="4616" spans="3:3">
      <c r="C4616" s="29"/>
    </row>
    <row r="4617" spans="3:3">
      <c r="C4617" s="29"/>
    </row>
    <row r="4618" spans="3:3">
      <c r="C4618" s="29"/>
    </row>
    <row r="4619" spans="3:3">
      <c r="C4619" s="29"/>
    </row>
    <row r="4620" spans="3:3">
      <c r="C4620" s="29"/>
    </row>
    <row r="4621" spans="3:3">
      <c r="C4621" s="29"/>
    </row>
    <row r="4622" spans="3:3">
      <c r="C4622" s="29"/>
    </row>
    <row r="4623" spans="3:3">
      <c r="C4623" s="29"/>
    </row>
    <row r="4624" spans="3:3">
      <c r="C4624" s="29"/>
    </row>
    <row r="4625" spans="3:3">
      <c r="C4625" s="29"/>
    </row>
    <row r="4626" spans="3:3">
      <c r="C4626" s="29"/>
    </row>
    <row r="4627" spans="3:3">
      <c r="C4627" s="29"/>
    </row>
    <row r="4628" spans="3:3">
      <c r="C4628" s="29"/>
    </row>
    <row r="4629" spans="3:3">
      <c r="C4629" s="29"/>
    </row>
    <row r="4630" spans="3:3">
      <c r="C4630" s="29"/>
    </row>
    <row r="4631" spans="3:3">
      <c r="C4631" s="29"/>
    </row>
    <row r="4632" spans="3:3">
      <c r="C4632" s="29"/>
    </row>
    <row r="4633" spans="3:3">
      <c r="C4633" s="29"/>
    </row>
    <row r="4634" spans="3:3">
      <c r="C4634" s="29"/>
    </row>
    <row r="4635" spans="3:3">
      <c r="C4635" s="29"/>
    </row>
    <row r="4636" spans="3:3">
      <c r="C4636" s="29"/>
    </row>
    <row r="4637" spans="3:3">
      <c r="C4637" s="29"/>
    </row>
    <row r="4638" spans="3:3">
      <c r="C4638" s="29"/>
    </row>
    <row r="4639" spans="3:3">
      <c r="C4639" s="29"/>
    </row>
    <row r="4640" spans="3:3">
      <c r="C4640" s="29"/>
    </row>
    <row r="4641" spans="3:3">
      <c r="C4641" s="29"/>
    </row>
    <row r="4642" spans="3:3">
      <c r="C4642" s="29"/>
    </row>
    <row r="4643" spans="3:3">
      <c r="C4643" s="29"/>
    </row>
    <row r="4644" spans="3:3">
      <c r="C4644" s="29"/>
    </row>
    <row r="4645" spans="3:3">
      <c r="C4645" s="29"/>
    </row>
    <row r="4646" spans="3:3">
      <c r="C4646" s="29"/>
    </row>
    <row r="4647" spans="3:3">
      <c r="C4647" s="29"/>
    </row>
    <row r="4648" spans="3:3">
      <c r="C4648" s="29"/>
    </row>
    <row r="4649" spans="3:3">
      <c r="C4649" s="29"/>
    </row>
    <row r="4650" spans="3:3">
      <c r="C4650" s="29"/>
    </row>
    <row r="4651" spans="3:3">
      <c r="C4651" s="29"/>
    </row>
    <row r="4652" spans="3:3">
      <c r="C4652" s="29"/>
    </row>
    <row r="4653" spans="3:3">
      <c r="C4653" s="29"/>
    </row>
    <row r="4654" spans="3:3">
      <c r="C4654" s="29"/>
    </row>
    <row r="4655" spans="3:3">
      <c r="C4655" s="29"/>
    </row>
    <row r="4656" spans="3:3">
      <c r="C4656" s="29"/>
    </row>
    <row r="4657" spans="3:3">
      <c r="C4657" s="29"/>
    </row>
    <row r="4658" spans="3:3">
      <c r="C4658" s="29"/>
    </row>
    <row r="4659" spans="3:3">
      <c r="C4659" s="29"/>
    </row>
    <row r="4660" spans="3:3">
      <c r="C4660" s="29"/>
    </row>
    <row r="4661" spans="3:3">
      <c r="C4661" s="29"/>
    </row>
    <row r="4662" spans="3:3">
      <c r="C4662" s="29"/>
    </row>
    <row r="4663" spans="3:3">
      <c r="C4663" s="29"/>
    </row>
    <row r="4664" spans="3:3">
      <c r="C4664" s="29"/>
    </row>
    <row r="4665" spans="3:3">
      <c r="C4665" s="29"/>
    </row>
    <row r="4666" spans="3:3">
      <c r="C4666" s="29"/>
    </row>
    <row r="4667" spans="3:3">
      <c r="C4667" s="29"/>
    </row>
    <row r="4668" spans="3:3">
      <c r="C4668" s="29"/>
    </row>
    <row r="4669" spans="3:3">
      <c r="C4669" s="29"/>
    </row>
    <row r="4670" spans="3:3">
      <c r="C4670" s="29"/>
    </row>
    <row r="4671" spans="3:3">
      <c r="C4671" s="29"/>
    </row>
    <row r="4672" spans="3:3">
      <c r="C4672" s="29"/>
    </row>
    <row r="4673" spans="3:3">
      <c r="C4673" s="29"/>
    </row>
    <row r="4674" spans="3:3">
      <c r="C4674" s="29"/>
    </row>
    <row r="4675" spans="3:3">
      <c r="C4675" s="29"/>
    </row>
    <row r="4676" spans="3:3">
      <c r="C4676" s="29"/>
    </row>
    <row r="4677" spans="3:3">
      <c r="C4677" s="29"/>
    </row>
    <row r="4678" spans="3:3">
      <c r="C4678" s="29"/>
    </row>
    <row r="4679" spans="3:3">
      <c r="C4679" s="29"/>
    </row>
    <row r="4680" spans="3:3">
      <c r="C4680" s="29"/>
    </row>
    <row r="4681" spans="3:3">
      <c r="C4681" s="29"/>
    </row>
    <row r="4682" spans="3:3">
      <c r="C4682" s="29"/>
    </row>
    <row r="4683" spans="3:3">
      <c r="C4683" s="29"/>
    </row>
    <row r="4684" spans="3:3">
      <c r="C4684" s="29"/>
    </row>
    <row r="4685" spans="3:3">
      <c r="C4685" s="29"/>
    </row>
    <row r="4686" spans="3:3">
      <c r="C4686" s="29"/>
    </row>
    <row r="4687" spans="3:3">
      <c r="C4687" s="29"/>
    </row>
    <row r="4688" spans="3:3">
      <c r="C4688" s="29"/>
    </row>
    <row r="4689" spans="3:3">
      <c r="C4689" s="29"/>
    </row>
    <row r="4690" spans="3:3">
      <c r="C4690" s="29"/>
    </row>
    <row r="4691" spans="3:3">
      <c r="C4691" s="29"/>
    </row>
    <row r="4692" spans="3:3">
      <c r="C4692" s="29"/>
    </row>
    <row r="4693" spans="3:3">
      <c r="C4693" s="29"/>
    </row>
    <row r="4694" spans="3:3">
      <c r="C4694" s="29"/>
    </row>
    <row r="4695" spans="3:3">
      <c r="C4695" s="29"/>
    </row>
    <row r="4696" spans="3:3">
      <c r="C4696" s="29"/>
    </row>
    <row r="4697" spans="3:3">
      <c r="C4697" s="29"/>
    </row>
    <row r="4698" spans="3:3">
      <c r="C4698" s="29"/>
    </row>
    <row r="4699" spans="3:3">
      <c r="C4699" s="29"/>
    </row>
    <row r="4700" spans="3:3">
      <c r="C4700" s="29"/>
    </row>
    <row r="4701" spans="3:3">
      <c r="C4701" s="29"/>
    </row>
    <row r="4702" spans="3:3">
      <c r="C4702" s="29"/>
    </row>
    <row r="4703" spans="3:3">
      <c r="C4703" s="29"/>
    </row>
    <row r="4704" spans="3:3">
      <c r="C4704" s="29"/>
    </row>
    <row r="4705" spans="3:3">
      <c r="C4705" s="29"/>
    </row>
    <row r="4706" spans="3:3">
      <c r="C4706" s="29"/>
    </row>
    <row r="4707" spans="3:3">
      <c r="C4707" s="29"/>
    </row>
    <row r="4708" spans="3:3">
      <c r="C4708" s="29"/>
    </row>
    <row r="4709" spans="3:3">
      <c r="C4709" s="29"/>
    </row>
    <row r="4710" spans="3:3">
      <c r="C4710" s="29"/>
    </row>
    <row r="4711" spans="3:3">
      <c r="C4711" s="29"/>
    </row>
    <row r="4712" spans="3:3">
      <c r="C4712" s="29"/>
    </row>
    <row r="4713" spans="3:3">
      <c r="C4713" s="29"/>
    </row>
    <row r="4714" spans="3:3">
      <c r="C4714" s="29"/>
    </row>
    <row r="4715" spans="3:3">
      <c r="C4715" s="29"/>
    </row>
    <row r="4716" spans="3:3">
      <c r="C4716" s="29"/>
    </row>
    <row r="4717" spans="3:3">
      <c r="C4717" s="29"/>
    </row>
    <row r="4718" spans="3:3">
      <c r="C4718" s="29"/>
    </row>
    <row r="4719" spans="3:3">
      <c r="C4719" s="29"/>
    </row>
    <row r="4720" spans="3:3">
      <c r="C4720" s="29"/>
    </row>
    <row r="4721" spans="3:3">
      <c r="C4721" s="29"/>
    </row>
    <row r="4722" spans="3:3">
      <c r="C4722" s="29"/>
    </row>
    <row r="4723" spans="3:3">
      <c r="C4723" s="29"/>
    </row>
    <row r="4724" spans="3:3">
      <c r="C4724" s="29"/>
    </row>
    <row r="4725" spans="3:3">
      <c r="C4725" s="29"/>
    </row>
    <row r="4726" spans="3:3">
      <c r="C4726" s="29"/>
    </row>
    <row r="4727" spans="3:3">
      <c r="C4727" s="29"/>
    </row>
    <row r="4728" spans="3:3">
      <c r="C4728" s="29"/>
    </row>
    <row r="4729" spans="3:3">
      <c r="C4729" s="29"/>
    </row>
    <row r="4730" spans="3:3">
      <c r="C4730" s="29"/>
    </row>
    <row r="4731" spans="3:3">
      <c r="C4731" s="29"/>
    </row>
    <row r="4732" spans="3:3">
      <c r="C4732" s="29"/>
    </row>
    <row r="4733" spans="3:3">
      <c r="C4733" s="29"/>
    </row>
    <row r="4734" spans="3:3">
      <c r="C4734" s="29"/>
    </row>
    <row r="4735" spans="3:3">
      <c r="C4735" s="29"/>
    </row>
    <row r="4736" spans="3:3">
      <c r="C4736" s="29"/>
    </row>
    <row r="4737" spans="3:3">
      <c r="C4737" s="29"/>
    </row>
    <row r="4738" spans="3:3">
      <c r="C4738" s="29"/>
    </row>
    <row r="4739" spans="3:3">
      <c r="C4739" s="29"/>
    </row>
    <row r="4740" spans="3:3">
      <c r="C4740" s="29"/>
    </row>
    <row r="4741" spans="3:3">
      <c r="C4741" s="29"/>
    </row>
    <row r="4742" spans="3:3">
      <c r="C4742" s="29"/>
    </row>
    <row r="4743" spans="3:3">
      <c r="C4743" s="29"/>
    </row>
    <row r="4744" spans="3:3">
      <c r="C4744" s="29"/>
    </row>
    <row r="4745" spans="3:3">
      <c r="C4745" s="29"/>
    </row>
    <row r="4746" spans="3:3">
      <c r="C4746" s="29"/>
    </row>
    <row r="4747" spans="3:3">
      <c r="C4747" s="29"/>
    </row>
    <row r="4748" spans="3:3">
      <c r="C4748" s="29"/>
    </row>
    <row r="4749" spans="3:3">
      <c r="C4749" s="29"/>
    </row>
    <row r="4750" spans="3:3">
      <c r="C4750" s="29"/>
    </row>
    <row r="4751" spans="3:3">
      <c r="C4751" s="29"/>
    </row>
    <row r="4752" spans="3:3">
      <c r="C4752" s="29"/>
    </row>
    <row r="4753" spans="3:3">
      <c r="C4753" s="29"/>
    </row>
    <row r="4754" spans="3:3">
      <c r="C4754" s="29"/>
    </row>
    <row r="4755" spans="3:3">
      <c r="C4755" s="29"/>
    </row>
    <row r="4756" spans="3:3">
      <c r="C4756" s="29"/>
    </row>
    <row r="4757" spans="3:3">
      <c r="C4757" s="29"/>
    </row>
    <row r="4758" spans="3:3">
      <c r="C4758" s="29"/>
    </row>
    <row r="4759" spans="3:3">
      <c r="C4759" s="29"/>
    </row>
    <row r="4760" spans="3:3">
      <c r="C4760" s="29"/>
    </row>
    <row r="4761" spans="3:3">
      <c r="C4761" s="29"/>
    </row>
    <row r="4762" spans="3:3">
      <c r="C4762" s="29"/>
    </row>
    <row r="4763" spans="3:3">
      <c r="C4763" s="29"/>
    </row>
    <row r="4764" spans="3:3">
      <c r="C4764" s="29"/>
    </row>
    <row r="4765" spans="3:3">
      <c r="C4765" s="29"/>
    </row>
    <row r="4766" spans="3:3">
      <c r="C4766" s="29"/>
    </row>
    <row r="4767" spans="3:3">
      <c r="C4767" s="29"/>
    </row>
    <row r="4768" spans="3:3">
      <c r="C4768" s="29"/>
    </row>
    <row r="4769" spans="3:3">
      <c r="C4769" s="29"/>
    </row>
    <row r="4770" spans="3:3">
      <c r="C4770" s="29"/>
    </row>
    <row r="4771" spans="3:3">
      <c r="C4771" s="29"/>
    </row>
    <row r="4772" spans="3:3">
      <c r="C4772" s="29"/>
    </row>
    <row r="4773" spans="3:3">
      <c r="C4773" s="29"/>
    </row>
    <row r="4774" spans="3:3">
      <c r="C4774" s="29"/>
    </row>
    <row r="4775" spans="3:3">
      <c r="C4775" s="29"/>
    </row>
    <row r="4776" spans="3:3">
      <c r="C4776" s="29"/>
    </row>
    <row r="4777" spans="3:3">
      <c r="C4777" s="29"/>
    </row>
    <row r="4778" spans="3:3">
      <c r="C4778" s="29"/>
    </row>
    <row r="4779" spans="3:3">
      <c r="C4779" s="29"/>
    </row>
    <row r="4780" spans="3:3">
      <c r="C4780" s="29"/>
    </row>
    <row r="4781" spans="3:3">
      <c r="C4781" s="29"/>
    </row>
    <row r="4782" spans="3:3">
      <c r="C4782" s="29"/>
    </row>
    <row r="4783" spans="3:3">
      <c r="C4783" s="29"/>
    </row>
    <row r="4784" spans="3:3">
      <c r="C4784" s="29"/>
    </row>
    <row r="4785" spans="3:3">
      <c r="C4785" s="29"/>
    </row>
    <row r="4786" spans="3:3">
      <c r="C4786" s="29"/>
    </row>
    <row r="4787" spans="3:3">
      <c r="C4787" s="29"/>
    </row>
    <row r="4788" spans="3:3">
      <c r="C4788" s="29"/>
    </row>
    <row r="4789" spans="3:3">
      <c r="C4789" s="29"/>
    </row>
    <row r="4790" spans="3:3">
      <c r="C4790" s="29"/>
    </row>
    <row r="4791" spans="3:3">
      <c r="C4791" s="29"/>
    </row>
    <row r="4792" spans="3:3">
      <c r="C4792" s="29"/>
    </row>
    <row r="4793" spans="3:3">
      <c r="C4793" s="29"/>
    </row>
    <row r="4794" spans="3:3">
      <c r="C4794" s="29"/>
    </row>
    <row r="4795" spans="3:3">
      <c r="C4795" s="29"/>
    </row>
    <row r="4796" spans="3:3">
      <c r="C4796" s="29"/>
    </row>
    <row r="4797" spans="3:3">
      <c r="C4797" s="29"/>
    </row>
    <row r="4798" spans="3:3">
      <c r="C4798" s="29"/>
    </row>
    <row r="4799" spans="3:3">
      <c r="C4799" s="29"/>
    </row>
    <row r="4800" spans="3:3">
      <c r="C4800" s="29"/>
    </row>
    <row r="4801" spans="3:3">
      <c r="C4801" s="29"/>
    </row>
    <row r="4802" spans="3:3">
      <c r="C4802" s="29"/>
    </row>
    <row r="4803" spans="3:3">
      <c r="C4803" s="29"/>
    </row>
    <row r="4804" spans="3:3">
      <c r="C4804" s="29"/>
    </row>
    <row r="4805" spans="3:3">
      <c r="C4805" s="29"/>
    </row>
    <row r="4806" spans="3:3">
      <c r="C4806" s="29"/>
    </row>
    <row r="4807" spans="3:3">
      <c r="C4807" s="29"/>
    </row>
    <row r="4808" spans="3:3">
      <c r="C4808" s="29"/>
    </row>
    <row r="4809" spans="3:3">
      <c r="C4809" s="29"/>
    </row>
    <row r="4810" spans="3:3">
      <c r="C4810" s="29"/>
    </row>
    <row r="4811" spans="3:3">
      <c r="C4811" s="29"/>
    </row>
    <row r="4812" spans="3:3">
      <c r="C4812" s="29"/>
    </row>
    <row r="4813" spans="3:3">
      <c r="C4813" s="29"/>
    </row>
    <row r="4814" spans="3:3">
      <c r="C4814" s="29"/>
    </row>
    <row r="4815" spans="3:3">
      <c r="C4815" s="29"/>
    </row>
    <row r="4816" spans="3:3">
      <c r="C4816" s="29"/>
    </row>
    <row r="4817" spans="3:3">
      <c r="C4817" s="29"/>
    </row>
    <row r="4818" spans="3:3">
      <c r="C4818" s="29"/>
    </row>
    <row r="4819" spans="3:3">
      <c r="C4819" s="29"/>
    </row>
    <row r="4820" spans="3:3">
      <c r="C4820" s="29"/>
    </row>
    <row r="4821" spans="3:3">
      <c r="C4821" s="29"/>
    </row>
    <row r="4822" spans="3:3">
      <c r="C4822" s="29"/>
    </row>
    <row r="4823" spans="3:3">
      <c r="C4823" s="29"/>
    </row>
    <row r="4824" spans="3:3">
      <c r="C4824" s="29"/>
    </row>
    <row r="4825" spans="3:3">
      <c r="C4825" s="29"/>
    </row>
    <row r="4826" spans="3:3">
      <c r="C4826" s="29"/>
    </row>
    <row r="4827" spans="3:3">
      <c r="C4827" s="29"/>
    </row>
    <row r="4828" spans="3:3">
      <c r="C4828" s="29"/>
    </row>
    <row r="4829" spans="3:3">
      <c r="C4829" s="29"/>
    </row>
    <row r="4830" spans="3:3">
      <c r="C4830" s="29"/>
    </row>
    <row r="4831" spans="3:3">
      <c r="C4831" s="29"/>
    </row>
    <row r="4832" spans="3:3">
      <c r="C4832" s="29"/>
    </row>
    <row r="4833" spans="3:3">
      <c r="C4833" s="29"/>
    </row>
    <row r="4834" spans="3:3">
      <c r="C4834" s="29"/>
    </row>
    <row r="4835" spans="3:3">
      <c r="C4835" s="29"/>
    </row>
    <row r="4836" spans="3:3">
      <c r="C4836" s="29"/>
    </row>
    <row r="4837" spans="3:3">
      <c r="C4837" s="29"/>
    </row>
    <row r="4838" spans="3:3">
      <c r="C4838" s="29"/>
    </row>
    <row r="4839" spans="3:3">
      <c r="C4839" s="29"/>
    </row>
    <row r="4840" spans="3:3">
      <c r="C4840" s="29"/>
    </row>
    <row r="4841" spans="3:3">
      <c r="C4841" s="29"/>
    </row>
    <row r="4842" spans="3:3">
      <c r="C4842" s="29"/>
    </row>
    <row r="4843" spans="3:3">
      <c r="C4843" s="29"/>
    </row>
    <row r="4844" spans="3:3">
      <c r="C4844" s="29"/>
    </row>
    <row r="4845" spans="3:3">
      <c r="C4845" s="29"/>
    </row>
    <row r="4846" spans="3:3">
      <c r="C4846" s="29"/>
    </row>
    <row r="4847" spans="3:3">
      <c r="C4847" s="29"/>
    </row>
    <row r="4848" spans="3:3">
      <c r="C4848" s="29"/>
    </row>
    <row r="4849" spans="3:3">
      <c r="C4849" s="29"/>
    </row>
    <row r="4850" spans="3:3">
      <c r="C4850" s="29"/>
    </row>
    <row r="4851" spans="3:3">
      <c r="C4851" s="29"/>
    </row>
    <row r="4852" spans="3:3">
      <c r="C4852" s="29"/>
    </row>
    <row r="4853" spans="3:3">
      <c r="C4853" s="29"/>
    </row>
    <row r="4854" spans="3:3">
      <c r="C4854" s="29"/>
    </row>
    <row r="4855" spans="3:3">
      <c r="C4855" s="29"/>
    </row>
    <row r="4856" spans="3:3">
      <c r="C4856" s="29"/>
    </row>
    <row r="4857" spans="3:3">
      <c r="C4857" s="29"/>
    </row>
    <row r="4858" spans="3:3">
      <c r="C4858" s="29"/>
    </row>
    <row r="4859" spans="3:3">
      <c r="C4859" s="29"/>
    </row>
    <row r="4860" spans="3:3">
      <c r="C4860" s="29"/>
    </row>
    <row r="4861" spans="3:3">
      <c r="C4861" s="29"/>
    </row>
    <row r="4862" spans="3:3">
      <c r="C4862" s="29"/>
    </row>
    <row r="4863" spans="3:3">
      <c r="C4863" s="29"/>
    </row>
    <row r="4864" spans="3:3">
      <c r="C4864" s="29"/>
    </row>
    <row r="4865" spans="3:3">
      <c r="C4865" s="29"/>
    </row>
    <row r="4866" spans="3:3">
      <c r="C4866" s="29"/>
    </row>
    <row r="4867" spans="3:3">
      <c r="C4867" s="29"/>
    </row>
    <row r="4868" spans="3:3">
      <c r="C4868" s="29"/>
    </row>
    <row r="4869" spans="3:3">
      <c r="C4869" s="29"/>
    </row>
    <row r="4870" spans="3:3">
      <c r="C4870" s="29"/>
    </row>
    <row r="4871" spans="3:3">
      <c r="C4871" s="29"/>
    </row>
    <row r="4872" spans="3:3">
      <c r="C4872" s="29"/>
    </row>
    <row r="4873" spans="3:3">
      <c r="C4873" s="29"/>
    </row>
    <row r="4874" spans="3:3">
      <c r="C4874" s="29"/>
    </row>
    <row r="4875" spans="3:3">
      <c r="C4875" s="29"/>
    </row>
    <row r="4876" spans="3:3">
      <c r="C4876" s="29"/>
    </row>
    <row r="4877" spans="3:3">
      <c r="C4877" s="29"/>
    </row>
    <row r="4878" spans="3:3">
      <c r="C4878" s="29"/>
    </row>
    <row r="4879" spans="3:3">
      <c r="C4879" s="29"/>
    </row>
    <row r="4880" spans="3:3">
      <c r="C4880" s="29"/>
    </row>
    <row r="4881" spans="3:3">
      <c r="C4881" s="29"/>
    </row>
    <row r="4882" spans="3:3">
      <c r="C4882" s="29"/>
    </row>
    <row r="4883" spans="3:3">
      <c r="C4883" s="29"/>
    </row>
    <row r="4884" spans="3:3">
      <c r="C4884" s="29"/>
    </row>
    <row r="4885" spans="3:3">
      <c r="C4885" s="29"/>
    </row>
    <row r="4886" spans="3:3">
      <c r="C4886" s="29"/>
    </row>
    <row r="4887" spans="3:3">
      <c r="C4887" s="29"/>
    </row>
    <row r="4888" spans="3:3">
      <c r="C4888" s="29"/>
    </row>
    <row r="4889" spans="3:3">
      <c r="C4889" s="29"/>
    </row>
    <row r="4890" spans="3:3">
      <c r="C4890" s="29"/>
    </row>
    <row r="4891" spans="3:3">
      <c r="C4891" s="29"/>
    </row>
    <row r="4892" spans="3:3">
      <c r="C4892" s="29"/>
    </row>
    <row r="4893" spans="3:3">
      <c r="C4893" s="29"/>
    </row>
    <row r="4894" spans="3:3">
      <c r="C4894" s="29"/>
    </row>
    <row r="4895" spans="3:3">
      <c r="C4895" s="29"/>
    </row>
    <row r="4896" spans="3:3">
      <c r="C4896" s="29"/>
    </row>
    <row r="4897" spans="3:3">
      <c r="C4897" s="29"/>
    </row>
    <row r="4898" spans="3:3">
      <c r="C4898" s="29"/>
    </row>
    <row r="4899" spans="3:3">
      <c r="C4899" s="29"/>
    </row>
    <row r="4900" spans="3:3">
      <c r="C4900" s="29"/>
    </row>
    <row r="4901" spans="3:3">
      <c r="C4901" s="29"/>
    </row>
    <row r="4902" spans="3:3">
      <c r="C4902" s="29"/>
    </row>
    <row r="4903" spans="3:3">
      <c r="C4903" s="29"/>
    </row>
    <row r="4904" spans="3:3">
      <c r="C4904" s="29"/>
    </row>
    <row r="4905" spans="3:3">
      <c r="C4905" s="29"/>
    </row>
    <row r="4906" spans="3:3">
      <c r="C4906" s="29"/>
    </row>
    <row r="4907" spans="3:3">
      <c r="C4907" s="29"/>
    </row>
    <row r="4908" spans="3:3">
      <c r="C4908" s="29"/>
    </row>
    <row r="4909" spans="3:3">
      <c r="C4909" s="29"/>
    </row>
    <row r="4910" spans="3:3">
      <c r="C4910" s="29"/>
    </row>
    <row r="4911" spans="3:3">
      <c r="C4911" s="29"/>
    </row>
    <row r="4912" spans="3:3">
      <c r="C4912" s="29"/>
    </row>
    <row r="4913" spans="3:3">
      <c r="C4913" s="29"/>
    </row>
    <row r="4914" spans="3:3">
      <c r="C4914" s="29"/>
    </row>
    <row r="4915" spans="3:3">
      <c r="C4915" s="29"/>
    </row>
    <row r="4916" spans="3:3">
      <c r="C4916" s="29"/>
    </row>
    <row r="4917" spans="3:3">
      <c r="C4917" s="29"/>
    </row>
    <row r="4918" spans="3:3">
      <c r="C4918" s="29"/>
    </row>
    <row r="4919" spans="3:3">
      <c r="C4919" s="29"/>
    </row>
    <row r="4920" spans="3:3">
      <c r="C4920" s="29"/>
    </row>
    <row r="4921" spans="3:3">
      <c r="C4921" s="29"/>
    </row>
    <row r="4922" spans="3:3">
      <c r="C4922" s="29"/>
    </row>
    <row r="4923" spans="3:3">
      <c r="C4923" s="29"/>
    </row>
    <row r="4924" spans="3:3">
      <c r="C4924" s="29"/>
    </row>
    <row r="4925" spans="3:3">
      <c r="C4925" s="29"/>
    </row>
    <row r="4926" spans="3:3">
      <c r="C4926" s="29"/>
    </row>
    <row r="4927" spans="3:3">
      <c r="C4927" s="29"/>
    </row>
    <row r="4928" spans="3:3">
      <c r="C4928" s="29"/>
    </row>
    <row r="4929" spans="3:3">
      <c r="C4929" s="29"/>
    </row>
    <row r="4930" spans="3:3">
      <c r="C4930" s="29"/>
    </row>
    <row r="4931" spans="3:3">
      <c r="C4931" s="29"/>
    </row>
    <row r="4932" spans="3:3">
      <c r="C4932" s="29"/>
    </row>
    <row r="4933" spans="3:3">
      <c r="C4933" s="29"/>
    </row>
    <row r="4934" spans="3:3">
      <c r="C4934" s="29"/>
    </row>
    <row r="4935" spans="3:3">
      <c r="C4935" s="29"/>
    </row>
    <row r="4936" spans="3:3">
      <c r="C4936" s="29"/>
    </row>
    <row r="4937" spans="3:3">
      <c r="C4937" s="29"/>
    </row>
    <row r="4938" spans="3:3">
      <c r="C4938" s="29"/>
    </row>
    <row r="4939" spans="3:3">
      <c r="C4939" s="29"/>
    </row>
    <row r="4940" spans="3:3">
      <c r="C4940" s="29"/>
    </row>
    <row r="4941" spans="3:3">
      <c r="C4941" s="29"/>
    </row>
    <row r="4942" spans="3:3">
      <c r="C4942" s="29"/>
    </row>
    <row r="4943" spans="3:3">
      <c r="C4943" s="29"/>
    </row>
    <row r="4944" spans="3:3">
      <c r="C4944" s="29"/>
    </row>
    <row r="4945" spans="3:3">
      <c r="C4945" s="29"/>
    </row>
    <row r="4946" spans="3:3">
      <c r="C4946" s="29"/>
    </row>
    <row r="4947" spans="3:3">
      <c r="C4947" s="29"/>
    </row>
    <row r="4948" spans="3:3">
      <c r="C4948" s="29"/>
    </row>
    <row r="4949" spans="3:3">
      <c r="C4949" s="29"/>
    </row>
    <row r="4950" spans="3:3">
      <c r="C4950" s="29"/>
    </row>
    <row r="4951" spans="3:3">
      <c r="C4951" s="29"/>
    </row>
    <row r="4952" spans="3:3">
      <c r="C4952" s="29"/>
    </row>
    <row r="4953" spans="3:3">
      <c r="C4953" s="29"/>
    </row>
    <row r="4954" spans="3:3">
      <c r="C4954" s="29"/>
    </row>
    <row r="4955" spans="3:3">
      <c r="C4955" s="29"/>
    </row>
    <row r="4956" spans="3:3">
      <c r="C4956" s="29"/>
    </row>
    <row r="4957" spans="3:3">
      <c r="C4957" s="29"/>
    </row>
    <row r="4958" spans="3:3">
      <c r="C4958" s="29"/>
    </row>
    <row r="4959" spans="3:3">
      <c r="C4959" s="29"/>
    </row>
    <row r="4960" spans="3:3">
      <c r="C4960" s="29"/>
    </row>
    <row r="4961" spans="3:3">
      <c r="C4961" s="29"/>
    </row>
    <row r="4962" spans="3:3">
      <c r="C4962" s="29"/>
    </row>
    <row r="4963" spans="3:3">
      <c r="C4963" s="29"/>
    </row>
    <row r="4964" spans="3:3">
      <c r="C4964" s="29"/>
    </row>
    <row r="4965" spans="3:3">
      <c r="C4965" s="29"/>
    </row>
    <row r="4966" spans="3:3">
      <c r="C4966" s="29"/>
    </row>
    <row r="4967" spans="3:3">
      <c r="C4967" s="29"/>
    </row>
    <row r="4968" spans="3:3">
      <c r="C4968" s="29"/>
    </row>
    <row r="4969" spans="3:3">
      <c r="C4969" s="29"/>
    </row>
    <row r="4970" spans="3:3">
      <c r="C4970" s="29"/>
    </row>
    <row r="4971" spans="3:3">
      <c r="C4971" s="29"/>
    </row>
    <row r="4972" spans="3:3">
      <c r="C4972" s="29"/>
    </row>
    <row r="4973" spans="3:3">
      <c r="C4973" s="29"/>
    </row>
    <row r="4974" spans="3:3">
      <c r="C4974" s="29"/>
    </row>
    <row r="4975" spans="3:3">
      <c r="C4975" s="29"/>
    </row>
    <row r="4976" spans="3:3">
      <c r="C4976" s="29"/>
    </row>
    <row r="4977" spans="3:3">
      <c r="C4977" s="29"/>
    </row>
    <row r="4978" spans="3:3">
      <c r="C4978" s="29"/>
    </row>
    <row r="4979" spans="3:3">
      <c r="C4979" s="29"/>
    </row>
    <row r="4980" spans="3:3">
      <c r="C4980" s="29"/>
    </row>
    <row r="4981" spans="3:3">
      <c r="C4981" s="29"/>
    </row>
    <row r="4982" spans="3:3">
      <c r="C4982" s="29"/>
    </row>
    <row r="4983" spans="3:3">
      <c r="C4983" s="29"/>
    </row>
    <row r="4984" spans="3:3">
      <c r="C4984" s="29"/>
    </row>
    <row r="4985" spans="3:3">
      <c r="C4985" s="29"/>
    </row>
    <row r="4986" spans="3:3">
      <c r="C4986" s="29"/>
    </row>
    <row r="4987" spans="3:3">
      <c r="C4987" s="29"/>
    </row>
    <row r="4988" spans="3:3">
      <c r="C4988" s="29"/>
    </row>
    <row r="4989" spans="3:3">
      <c r="C4989" s="29"/>
    </row>
    <row r="4990" spans="3:3">
      <c r="C4990" s="29"/>
    </row>
    <row r="4991" spans="3:3">
      <c r="C4991" s="29"/>
    </row>
    <row r="4992" spans="3:3">
      <c r="C4992" s="29"/>
    </row>
    <row r="4993" spans="3:3">
      <c r="C4993" s="29"/>
    </row>
    <row r="4994" spans="3:3">
      <c r="C4994" s="29"/>
    </row>
    <row r="4995" spans="3:3">
      <c r="C4995" s="29"/>
    </row>
    <row r="4996" spans="3:3">
      <c r="C4996" s="29"/>
    </row>
    <row r="4997" spans="3:3">
      <c r="C4997" s="29"/>
    </row>
    <row r="4998" spans="3:3">
      <c r="C4998" s="29"/>
    </row>
    <row r="4999" spans="3:3">
      <c r="C4999" s="29"/>
    </row>
    <row r="5000" spans="3:3">
      <c r="C5000" s="29"/>
    </row>
    <row r="5001" spans="3:3">
      <c r="C5001" s="29"/>
    </row>
    <row r="5002" spans="3:3">
      <c r="C5002" s="29"/>
    </row>
    <row r="5003" spans="3:3">
      <c r="C5003" s="29"/>
    </row>
    <row r="5004" spans="3:3">
      <c r="C5004" s="29"/>
    </row>
    <row r="5005" spans="3:3">
      <c r="C5005" s="29"/>
    </row>
    <row r="5006" spans="3:3">
      <c r="C5006" s="29"/>
    </row>
    <row r="5007" spans="3:3">
      <c r="C5007" s="29"/>
    </row>
    <row r="5008" spans="3:3">
      <c r="C5008" s="29"/>
    </row>
    <row r="5009" spans="3:3">
      <c r="C5009" s="29"/>
    </row>
    <row r="5010" spans="3:3">
      <c r="C5010" s="29"/>
    </row>
    <row r="5011" spans="3:3">
      <c r="C5011" s="29"/>
    </row>
    <row r="5012" spans="3:3">
      <c r="C5012" s="29"/>
    </row>
    <row r="5013" spans="3:3">
      <c r="C5013" s="29"/>
    </row>
    <row r="5014" spans="3:3">
      <c r="C5014" s="29"/>
    </row>
    <row r="5015" spans="3:3">
      <c r="C5015" s="29"/>
    </row>
    <row r="5016" spans="3:3">
      <c r="C5016" s="29"/>
    </row>
    <row r="5017" spans="3:3">
      <c r="C5017" s="29"/>
    </row>
    <row r="5018" spans="3:3">
      <c r="C5018" s="29"/>
    </row>
    <row r="5019" spans="3:3">
      <c r="C5019" s="29"/>
    </row>
    <row r="5020" spans="3:3">
      <c r="C5020" s="29"/>
    </row>
    <row r="5021" spans="3:3">
      <c r="C5021" s="29"/>
    </row>
    <row r="5022" spans="3:3">
      <c r="C5022" s="29"/>
    </row>
    <row r="5023" spans="3:3">
      <c r="C5023" s="29"/>
    </row>
    <row r="5024" spans="3:3">
      <c r="C5024" s="29"/>
    </row>
    <row r="5025" spans="3:3">
      <c r="C5025" s="29"/>
    </row>
    <row r="5026" spans="3:3">
      <c r="C5026" s="29"/>
    </row>
    <row r="5027" spans="3:3">
      <c r="C5027" s="29"/>
    </row>
    <row r="5028" spans="3:3">
      <c r="C5028" s="29"/>
    </row>
    <row r="5029" spans="3:3">
      <c r="C5029" s="29"/>
    </row>
    <row r="5030" spans="3:3">
      <c r="C5030" s="29"/>
    </row>
    <row r="5031" spans="3:3">
      <c r="C5031" s="29"/>
    </row>
    <row r="5032" spans="3:3">
      <c r="C5032" s="29"/>
    </row>
    <row r="5033" spans="3:3">
      <c r="C5033" s="29"/>
    </row>
    <row r="5034" spans="3:3">
      <c r="C5034" s="29"/>
    </row>
    <row r="5035" spans="3:3">
      <c r="C5035" s="29"/>
    </row>
    <row r="5036" spans="3:3">
      <c r="C5036" s="29"/>
    </row>
    <row r="5037" spans="3:3">
      <c r="C5037" s="29"/>
    </row>
    <row r="5038" spans="3:3">
      <c r="C5038" s="29"/>
    </row>
    <row r="5039" spans="3:3">
      <c r="C5039" s="29"/>
    </row>
    <row r="5040" spans="3:3">
      <c r="C5040" s="29"/>
    </row>
    <row r="5041" spans="3:3">
      <c r="C5041" s="29"/>
    </row>
    <row r="5042" spans="3:3">
      <c r="C5042" s="29"/>
    </row>
    <row r="5043" spans="3:3">
      <c r="C5043" s="29"/>
    </row>
    <row r="5044" spans="3:3">
      <c r="C5044" s="29"/>
    </row>
    <row r="5045" spans="3:3">
      <c r="C5045" s="29"/>
    </row>
    <row r="5046" spans="3:3">
      <c r="C5046" s="29"/>
    </row>
    <row r="5047" spans="3:3">
      <c r="C5047" s="29"/>
    </row>
    <row r="5048" spans="3:3">
      <c r="C5048" s="29"/>
    </row>
    <row r="5049" spans="3:3">
      <c r="C5049" s="29"/>
    </row>
    <row r="5050" spans="3:3">
      <c r="C5050" s="29"/>
    </row>
    <row r="5051" spans="3:3">
      <c r="C5051" s="29"/>
    </row>
    <row r="5052" spans="3:3">
      <c r="C5052" s="29"/>
    </row>
    <row r="5053" spans="3:3">
      <c r="C5053" s="29"/>
    </row>
    <row r="5054" spans="3:3">
      <c r="C5054" s="29"/>
    </row>
    <row r="5055" spans="3:3">
      <c r="C5055" s="29"/>
    </row>
    <row r="5056" spans="3:3">
      <c r="C5056" s="29"/>
    </row>
    <row r="5057" spans="3:3">
      <c r="C5057" s="29"/>
    </row>
    <row r="5058" spans="3:3">
      <c r="C5058" s="29"/>
    </row>
    <row r="5059" spans="3:3">
      <c r="C5059" s="29"/>
    </row>
    <row r="5060" spans="3:3">
      <c r="C5060" s="29"/>
    </row>
    <row r="5061" spans="3:3">
      <c r="C5061" s="29"/>
    </row>
    <row r="5062" spans="3:3">
      <c r="C5062" s="29"/>
    </row>
    <row r="5063" spans="3:3">
      <c r="C5063" s="29"/>
    </row>
    <row r="5064" spans="3:3">
      <c r="C5064" s="29"/>
    </row>
    <row r="5065" spans="3:3">
      <c r="C5065" s="29"/>
    </row>
    <row r="5066" spans="3:3">
      <c r="C5066" s="29"/>
    </row>
    <row r="5067" spans="3:3">
      <c r="C5067" s="29"/>
    </row>
    <row r="5068" spans="3:3">
      <c r="C5068" s="29"/>
    </row>
    <row r="5069" spans="3:3">
      <c r="C5069" s="29"/>
    </row>
    <row r="5070" spans="3:3">
      <c r="C5070" s="29"/>
    </row>
    <row r="5071" spans="3:3">
      <c r="C5071" s="29"/>
    </row>
    <row r="5072" spans="3:3">
      <c r="C5072" s="29"/>
    </row>
    <row r="5073" spans="3:3">
      <c r="C5073" s="29"/>
    </row>
    <row r="5074" spans="3:3">
      <c r="C5074" s="29"/>
    </row>
    <row r="5075" spans="3:3">
      <c r="C5075" s="29"/>
    </row>
    <row r="5076" spans="3:3">
      <c r="C5076" s="29"/>
    </row>
    <row r="5077" spans="3:3">
      <c r="C5077" s="29"/>
    </row>
    <row r="5078" spans="3:3">
      <c r="C5078" s="29"/>
    </row>
    <row r="5079" spans="3:3">
      <c r="C5079" s="29"/>
    </row>
    <row r="5080" spans="3:3">
      <c r="C5080" s="29"/>
    </row>
    <row r="5081" spans="3:3">
      <c r="C5081" s="29"/>
    </row>
    <row r="5082" spans="3:3">
      <c r="C5082" s="29"/>
    </row>
    <row r="5083" spans="3:3">
      <c r="C5083" s="29"/>
    </row>
    <row r="5084" spans="3:3">
      <c r="C5084" s="29"/>
    </row>
    <row r="5085" spans="3:3">
      <c r="C5085" s="29"/>
    </row>
    <row r="5086" spans="3:3">
      <c r="C5086" s="29"/>
    </row>
    <row r="5087" spans="3:3">
      <c r="C5087" s="29"/>
    </row>
    <row r="5088" spans="3:3">
      <c r="C5088" s="29"/>
    </row>
    <row r="5089" spans="3:3">
      <c r="C5089" s="29"/>
    </row>
    <row r="5090" spans="3:3">
      <c r="C5090" s="29"/>
    </row>
    <row r="5091" spans="3:3">
      <c r="C5091" s="29"/>
    </row>
    <row r="5092" spans="3:3">
      <c r="C5092" s="29"/>
    </row>
    <row r="5093" spans="3:3">
      <c r="C5093" s="29"/>
    </row>
    <row r="5094" spans="3:3">
      <c r="C5094" s="29"/>
    </row>
    <row r="5095" spans="3:3">
      <c r="C5095" s="29"/>
    </row>
    <row r="5096" spans="3:3">
      <c r="C5096" s="29"/>
    </row>
    <row r="5097" spans="3:3">
      <c r="C5097" s="29"/>
    </row>
    <row r="5098" spans="3:3">
      <c r="C5098" s="29"/>
    </row>
    <row r="5099" spans="3:3">
      <c r="C5099" s="29"/>
    </row>
    <row r="5100" spans="3:3">
      <c r="C5100" s="29"/>
    </row>
    <row r="5101" spans="3:3">
      <c r="C5101" s="29"/>
    </row>
    <row r="5102" spans="3:3">
      <c r="C5102" s="29"/>
    </row>
    <row r="5103" spans="3:3">
      <c r="C5103" s="29"/>
    </row>
    <row r="5104" spans="3:3">
      <c r="C5104" s="29"/>
    </row>
    <row r="5105" spans="3:3">
      <c r="C5105" s="29"/>
    </row>
    <row r="5106" spans="3:3">
      <c r="C5106" s="29"/>
    </row>
    <row r="5107" spans="3:3">
      <c r="C5107" s="29"/>
    </row>
    <row r="5108" spans="3:3">
      <c r="C5108" s="29"/>
    </row>
    <row r="5109" spans="3:3">
      <c r="C5109" s="29"/>
    </row>
    <row r="5110" spans="3:3">
      <c r="C5110" s="29"/>
    </row>
    <row r="5111" spans="3:3">
      <c r="C5111" s="29"/>
    </row>
    <row r="5112" spans="3:3">
      <c r="C5112" s="29"/>
    </row>
    <row r="5113" spans="3:3">
      <c r="C5113" s="29"/>
    </row>
    <row r="5114" spans="3:3">
      <c r="C5114" s="29"/>
    </row>
    <row r="5115" spans="3:3">
      <c r="C5115" s="29"/>
    </row>
    <row r="5116" spans="3:3">
      <c r="C5116" s="29"/>
    </row>
    <row r="5117" spans="3:3">
      <c r="C5117" s="29"/>
    </row>
    <row r="5118" spans="3:3">
      <c r="C5118" s="29"/>
    </row>
    <row r="5119" spans="3:3">
      <c r="C5119" s="29"/>
    </row>
    <row r="5120" spans="3:3">
      <c r="C5120" s="29"/>
    </row>
    <row r="5121" spans="3:3">
      <c r="C5121" s="29"/>
    </row>
    <row r="5122" spans="3:3">
      <c r="C5122" s="29"/>
    </row>
    <row r="5123" spans="3:3">
      <c r="C5123" s="29"/>
    </row>
    <row r="5124" spans="3:3">
      <c r="C5124" s="29"/>
    </row>
    <row r="5125" spans="3:3">
      <c r="C5125" s="29"/>
    </row>
    <row r="5126" spans="3:3">
      <c r="C5126" s="29"/>
    </row>
    <row r="5127" spans="3:3">
      <c r="C5127" s="29"/>
    </row>
    <row r="5128" spans="3:3">
      <c r="C5128" s="29"/>
    </row>
    <row r="5129" spans="3:3">
      <c r="C5129" s="29"/>
    </row>
    <row r="5130" spans="3:3">
      <c r="C5130" s="29"/>
    </row>
    <row r="5131" spans="3:3">
      <c r="C5131" s="29"/>
    </row>
    <row r="5132" spans="3:3">
      <c r="C5132" s="29"/>
    </row>
    <row r="5133" spans="3:3">
      <c r="C5133" s="29"/>
    </row>
    <row r="5134" spans="3:3">
      <c r="C5134" s="29"/>
    </row>
    <row r="5135" spans="3:3">
      <c r="C5135" s="29"/>
    </row>
    <row r="5136" spans="3:3">
      <c r="C5136" s="29"/>
    </row>
    <row r="5137" spans="3:3">
      <c r="C5137" s="29"/>
    </row>
    <row r="5138" spans="3:3">
      <c r="C5138" s="29"/>
    </row>
    <row r="5139" spans="3:3">
      <c r="C5139" s="29"/>
    </row>
    <row r="5140" spans="3:3">
      <c r="C5140" s="29"/>
    </row>
    <row r="5141" spans="3:3">
      <c r="C5141" s="29"/>
    </row>
    <row r="5142" spans="3:3">
      <c r="C5142" s="29"/>
    </row>
    <row r="5143" spans="3:3">
      <c r="C5143" s="29"/>
    </row>
    <row r="5144" spans="3:3">
      <c r="C5144" s="29"/>
    </row>
    <row r="5145" spans="3:3">
      <c r="C5145" s="29"/>
    </row>
    <row r="5146" spans="3:3">
      <c r="C5146" s="29"/>
    </row>
    <row r="5147" spans="3:3">
      <c r="C5147" s="29"/>
    </row>
    <row r="5148" spans="3:3">
      <c r="C5148" s="29"/>
    </row>
    <row r="5149" spans="3:3">
      <c r="C5149" s="29"/>
    </row>
    <row r="5150" spans="3:3">
      <c r="C5150" s="29"/>
    </row>
    <row r="5151" spans="3:3">
      <c r="C5151" s="29"/>
    </row>
    <row r="5152" spans="3:3">
      <c r="C5152" s="29"/>
    </row>
    <row r="5153" spans="3:3">
      <c r="C5153" s="29"/>
    </row>
    <row r="5154" spans="3:3">
      <c r="C5154" s="29"/>
    </row>
    <row r="5155" spans="3:3">
      <c r="C5155" s="29"/>
    </row>
    <row r="5156" spans="3:3">
      <c r="C5156" s="29"/>
    </row>
    <row r="5157" spans="3:3">
      <c r="C5157" s="29"/>
    </row>
    <row r="5158" spans="3:3">
      <c r="C5158" s="29"/>
    </row>
    <row r="5159" spans="3:3">
      <c r="C5159" s="29"/>
    </row>
    <row r="5160" spans="3:3">
      <c r="C5160" s="29"/>
    </row>
    <row r="5161" spans="3:3">
      <c r="C5161" s="29"/>
    </row>
    <row r="5162" spans="3:3">
      <c r="C5162" s="29"/>
    </row>
    <row r="5163" spans="3:3">
      <c r="C5163" s="29"/>
    </row>
    <row r="5164" spans="3:3">
      <c r="C5164" s="29"/>
    </row>
    <row r="5165" spans="3:3">
      <c r="C5165" s="29"/>
    </row>
    <row r="5166" spans="3:3">
      <c r="C5166" s="29"/>
    </row>
    <row r="5167" spans="3:3">
      <c r="C5167" s="29"/>
    </row>
    <row r="5168" spans="3:3">
      <c r="C5168" s="29"/>
    </row>
    <row r="5169" spans="3:3">
      <c r="C5169" s="29"/>
    </row>
    <row r="5170" spans="3:3">
      <c r="C5170" s="29"/>
    </row>
    <row r="5171" spans="3:3">
      <c r="C5171" s="29"/>
    </row>
    <row r="5172" spans="3:3">
      <c r="C5172" s="29"/>
    </row>
    <row r="5173" spans="3:3">
      <c r="C5173" s="29"/>
    </row>
    <row r="5174" spans="3:3">
      <c r="C5174" s="29"/>
    </row>
    <row r="5175" spans="3:3">
      <c r="C5175" s="29"/>
    </row>
    <row r="5176" spans="3:3">
      <c r="C5176" s="29"/>
    </row>
    <row r="5177" spans="3:3">
      <c r="C5177" s="29"/>
    </row>
    <row r="5178" spans="3:3">
      <c r="C5178" s="29"/>
    </row>
    <row r="5179" spans="3:3">
      <c r="C5179" s="29"/>
    </row>
    <row r="5180" spans="3:3">
      <c r="C5180" s="29"/>
    </row>
    <row r="5181" spans="3:3">
      <c r="C5181" s="29"/>
    </row>
    <row r="5182" spans="3:3">
      <c r="C5182" s="29"/>
    </row>
    <row r="5183" spans="3:3">
      <c r="C5183" s="29"/>
    </row>
    <row r="5184" spans="3:3">
      <c r="C5184" s="29"/>
    </row>
    <row r="5185" spans="3:3">
      <c r="C5185" s="29"/>
    </row>
    <row r="5186" spans="3:3">
      <c r="C5186" s="29"/>
    </row>
    <row r="5187" spans="3:3">
      <c r="C5187" s="29"/>
    </row>
    <row r="5188" spans="3:3">
      <c r="C5188" s="29"/>
    </row>
    <row r="5189" spans="3:3">
      <c r="C5189" s="29"/>
    </row>
    <row r="5190" spans="3:3">
      <c r="C5190" s="29"/>
    </row>
    <row r="5191" spans="3:3">
      <c r="C5191" s="29"/>
    </row>
    <row r="5192" spans="3:3">
      <c r="C5192" s="29"/>
    </row>
    <row r="5193" spans="3:3">
      <c r="C5193" s="29"/>
    </row>
    <row r="5194" spans="3:3">
      <c r="C5194" s="29"/>
    </row>
    <row r="5195" spans="3:3">
      <c r="C5195" s="29"/>
    </row>
    <row r="5196" spans="3:3">
      <c r="C5196" s="29"/>
    </row>
    <row r="5197" spans="3:3">
      <c r="C5197" s="29"/>
    </row>
    <row r="5198" spans="3:3">
      <c r="C5198" s="29"/>
    </row>
    <row r="5199" spans="3:3">
      <c r="C5199" s="29"/>
    </row>
    <row r="5200" spans="3:3">
      <c r="C5200" s="29"/>
    </row>
    <row r="5201" spans="3:3">
      <c r="C5201" s="29"/>
    </row>
    <row r="5202" spans="3:3">
      <c r="C5202" s="29"/>
    </row>
    <row r="5203" spans="3:3">
      <c r="C5203" s="29"/>
    </row>
    <row r="5204" spans="3:3">
      <c r="C5204" s="29"/>
    </row>
    <row r="5205" spans="3:3">
      <c r="C5205" s="29"/>
    </row>
    <row r="5206" spans="3:3">
      <c r="C5206" s="29"/>
    </row>
    <row r="5207" spans="3:3">
      <c r="C5207" s="29"/>
    </row>
    <row r="5208" spans="3:3">
      <c r="C5208" s="29"/>
    </row>
    <row r="5209" spans="3:3">
      <c r="C5209" s="29"/>
    </row>
    <row r="5210" spans="3:3">
      <c r="C5210" s="29"/>
    </row>
    <row r="5211" spans="3:3">
      <c r="C5211" s="29"/>
    </row>
    <row r="5212" spans="3:3">
      <c r="C5212" s="29"/>
    </row>
    <row r="5213" spans="3:3">
      <c r="C5213" s="29"/>
    </row>
    <row r="5214" spans="3:3">
      <c r="C5214" s="29"/>
    </row>
    <row r="5215" spans="3:3">
      <c r="C5215" s="29"/>
    </row>
    <row r="5216" spans="3:3">
      <c r="C5216" s="29"/>
    </row>
    <row r="5217" spans="3:3">
      <c r="C5217" s="29"/>
    </row>
    <row r="5218" spans="3:3">
      <c r="C5218" s="29"/>
    </row>
    <row r="5219" spans="3:3">
      <c r="C5219" s="29"/>
    </row>
    <row r="5220" spans="3:3">
      <c r="C5220" s="29"/>
    </row>
    <row r="5221" spans="3:3">
      <c r="C5221" s="29"/>
    </row>
    <row r="5222" spans="3:3">
      <c r="C5222" s="29"/>
    </row>
    <row r="5223" spans="3:3">
      <c r="C5223" s="29"/>
    </row>
    <row r="5224" spans="3:3">
      <c r="C5224" s="29"/>
    </row>
    <row r="5225" spans="3:3">
      <c r="C5225" s="29"/>
    </row>
    <row r="5226" spans="3:3">
      <c r="C5226" s="29"/>
    </row>
    <row r="5227" spans="3:3">
      <c r="C5227" s="29"/>
    </row>
    <row r="5228" spans="3:3">
      <c r="C5228" s="29"/>
    </row>
    <row r="5229" spans="3:3">
      <c r="C5229" s="29"/>
    </row>
    <row r="5230" spans="3:3">
      <c r="C5230" s="29"/>
    </row>
    <row r="5231" spans="3:3">
      <c r="C5231" s="29"/>
    </row>
    <row r="5232" spans="3:3">
      <c r="C5232" s="29"/>
    </row>
    <row r="5233" spans="3:3">
      <c r="C5233" s="29"/>
    </row>
    <row r="5234" spans="3:3">
      <c r="C5234" s="29"/>
    </row>
    <row r="5235" spans="3:3">
      <c r="C5235" s="29"/>
    </row>
    <row r="5236" spans="3:3">
      <c r="C5236" s="29"/>
    </row>
    <row r="5237" spans="3:3">
      <c r="C5237" s="29"/>
    </row>
    <row r="5238" spans="3:3">
      <c r="C5238" s="29"/>
    </row>
    <row r="5239" spans="3:3">
      <c r="C5239" s="29"/>
    </row>
    <row r="5240" spans="3:3">
      <c r="C5240" s="29"/>
    </row>
    <row r="5241" spans="3:3">
      <c r="C5241" s="29"/>
    </row>
    <row r="5242" spans="3:3">
      <c r="C5242" s="29"/>
    </row>
    <row r="5243" spans="3:3">
      <c r="C5243" s="29"/>
    </row>
    <row r="5244" spans="3:3">
      <c r="C5244" s="29"/>
    </row>
    <row r="5245" spans="3:3">
      <c r="C5245" s="29"/>
    </row>
    <row r="5246" spans="3:3">
      <c r="C5246" s="29"/>
    </row>
    <row r="5247" spans="3:3">
      <c r="C5247" s="29"/>
    </row>
    <row r="5248" spans="3:3">
      <c r="C5248" s="29"/>
    </row>
    <row r="5249" spans="3:3">
      <c r="C5249" s="29"/>
    </row>
    <row r="5250" spans="3:3">
      <c r="C5250" s="29"/>
    </row>
    <row r="5251" spans="3:3">
      <c r="C5251" s="29"/>
    </row>
    <row r="5252" spans="3:3">
      <c r="C5252" s="29"/>
    </row>
    <row r="5253" spans="3:3">
      <c r="C5253" s="29"/>
    </row>
    <row r="5254" spans="3:3">
      <c r="C5254" s="29"/>
    </row>
    <row r="5255" spans="3:3">
      <c r="C5255" s="29"/>
    </row>
    <row r="5256" spans="3:3">
      <c r="C5256" s="29"/>
    </row>
    <row r="5257" spans="3:3">
      <c r="C5257" s="29"/>
    </row>
    <row r="5258" spans="3:3">
      <c r="C5258" s="29"/>
    </row>
    <row r="5259" spans="3:3">
      <c r="C5259" s="29"/>
    </row>
    <row r="5260" spans="3:3">
      <c r="C5260" s="29"/>
    </row>
    <row r="5261" spans="3:3">
      <c r="C5261" s="29"/>
    </row>
    <row r="5262" spans="3:3">
      <c r="C5262" s="29"/>
    </row>
    <row r="5263" spans="3:3">
      <c r="C5263" s="29"/>
    </row>
    <row r="5264" spans="3:3">
      <c r="C5264" s="29"/>
    </row>
    <row r="5265" spans="3:3">
      <c r="C5265" s="29"/>
    </row>
    <row r="5266" spans="3:3">
      <c r="C5266" s="29"/>
    </row>
    <row r="5267" spans="3:3">
      <c r="C5267" s="29"/>
    </row>
    <row r="5268" spans="3:3">
      <c r="C5268" s="29"/>
    </row>
    <row r="5269" spans="3:3">
      <c r="C5269" s="29"/>
    </row>
    <row r="5270" spans="3:3">
      <c r="C5270" s="29"/>
    </row>
    <row r="5271" spans="3:3">
      <c r="C5271" s="29"/>
    </row>
    <row r="5272" spans="3:3">
      <c r="C5272" s="29"/>
    </row>
    <row r="5273" spans="3:3">
      <c r="C5273" s="29"/>
    </row>
    <row r="5274" spans="3:3">
      <c r="C5274" s="29"/>
    </row>
    <row r="5275" spans="3:3">
      <c r="C5275" s="29"/>
    </row>
    <row r="5276" spans="3:3">
      <c r="C5276" s="29"/>
    </row>
    <row r="5277" spans="3:3">
      <c r="C5277" s="29"/>
    </row>
    <row r="5278" spans="3:3">
      <c r="C5278" s="29"/>
    </row>
    <row r="5279" spans="3:3">
      <c r="C5279" s="29"/>
    </row>
    <row r="5280" spans="3:3">
      <c r="C5280" s="29"/>
    </row>
    <row r="5281" spans="3:3">
      <c r="C5281" s="29"/>
    </row>
    <row r="5282" spans="3:3">
      <c r="C5282" s="29"/>
    </row>
    <row r="5283" spans="3:3">
      <c r="C5283" s="29"/>
    </row>
    <row r="5284" spans="3:3">
      <c r="C5284" s="29"/>
    </row>
    <row r="5285" spans="3:3">
      <c r="C5285" s="29"/>
    </row>
    <row r="5286" spans="3:3">
      <c r="C5286" s="29"/>
    </row>
    <row r="5287" spans="3:3">
      <c r="C5287" s="29"/>
    </row>
    <row r="5288" spans="3:3">
      <c r="C5288" s="29"/>
    </row>
    <row r="5289" spans="3:3">
      <c r="C5289" s="29"/>
    </row>
    <row r="5290" spans="3:3">
      <c r="C5290" s="29"/>
    </row>
    <row r="5291" spans="3:3">
      <c r="C5291" s="29"/>
    </row>
    <row r="5292" spans="3:3">
      <c r="C5292" s="29"/>
    </row>
    <row r="5293" spans="3:3">
      <c r="C5293" s="29"/>
    </row>
    <row r="5294" spans="3:3">
      <c r="C5294" s="29"/>
    </row>
    <row r="5295" spans="3:3">
      <c r="C5295" s="29"/>
    </row>
    <row r="5296" spans="3:3">
      <c r="C5296" s="29"/>
    </row>
    <row r="5297" spans="3:3">
      <c r="C5297" s="29"/>
    </row>
    <row r="5298" spans="3:3">
      <c r="C5298" s="29"/>
    </row>
    <row r="5299" spans="3:3">
      <c r="C5299" s="29"/>
    </row>
    <row r="5300" spans="3:3">
      <c r="C5300" s="29"/>
    </row>
    <row r="5301" spans="3:3">
      <c r="C5301" s="29"/>
    </row>
    <row r="5302" spans="3:3">
      <c r="C5302" s="29"/>
    </row>
    <row r="5303" spans="3:3">
      <c r="C5303" s="29"/>
    </row>
    <row r="5304" spans="3:3">
      <c r="C5304" s="29"/>
    </row>
    <row r="5305" spans="3:3">
      <c r="C5305" s="29"/>
    </row>
    <row r="5306" spans="3:3">
      <c r="C5306" s="29"/>
    </row>
    <row r="5307" spans="3:3">
      <c r="C5307" s="29"/>
    </row>
    <row r="5308" spans="3:3">
      <c r="C5308" s="29"/>
    </row>
    <row r="5309" spans="3:3">
      <c r="C5309" s="29"/>
    </row>
    <row r="5310" spans="3:3">
      <c r="C5310" s="29"/>
    </row>
    <row r="5311" spans="3:3">
      <c r="C5311" s="29"/>
    </row>
    <row r="5312" spans="3:3">
      <c r="C5312" s="29"/>
    </row>
    <row r="5313" spans="3:3">
      <c r="C5313" s="29"/>
    </row>
    <row r="5314" spans="3:3">
      <c r="C5314" s="29"/>
    </row>
    <row r="5315" spans="3:3">
      <c r="C5315" s="29"/>
    </row>
    <row r="5316" spans="3:3">
      <c r="C5316" s="29"/>
    </row>
    <row r="5317" spans="3:3">
      <c r="C5317" s="29"/>
    </row>
  </sheetData>
  <mergeCells count="1">
    <mergeCell ref="C3:D3"/>
  </mergeCells>
  <pageMargins left="0.7" right="0.7" top="0.75" bottom="0.75" header="0.3" footer="0.3"/>
  <pageSetup paperSize="9"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m l v Q V L m K P + O l A A A A 9 g A A A B I A H A B D b 2 5 m a W c v U G F j a 2 F n Z S 5 4 b W w g o h g A K K A U A A A A A A A A A A A A A A A A A A A A A A A A A A A A h Y 8 x D o I w G I W v Q r r T l q K J I T 9 l M G 6 S m J A Y 1 6 Z U a I R i a L H c z c E j e Q U x i r o 5 v u 9 9 w 3 v 3 6 w 2 y s W 2 C i + q t 7 k y K I k x R o I z s S m 2 q F A 3 u G K 5 Q x m E n 5 E l U K p h k Y 5 P R l i m q n T s n h H j v s Y 9 x 1 1 e E U R q R Q 7 4 t Z K 1 a g T 6 y / i + H 2 l g n j F S I w / 4 1 h j M c 0 S W O F w x T I D O E X J u v w K a 9 z / Y H w n p o 3 N A r r m y 4 K Y D M E c j 7 A 3 8 A U E s D B B Q A A g A I A J p b 0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a W 9 B U K I p H u A 4 A A A A R A A A A E w A c A E Z v c m 1 1 b G F z L 1 N l Y 3 R p b 2 4 x L m 0 g o h g A K K A U A A A A A A A A A A A A A A A A A A A A A A A A A A A A K 0 5 N L s n M z 1 M I h t C G 1 g B Q S w E C L Q A U A A I A C A C a W 9 B U u Y o / 4 6 U A A A D 2 A A A A E g A A A A A A A A A A A A A A A A A A A A A A Q 2 9 u Z m l n L 1 B h Y 2 t h Z 2 U u e G 1 s U E s B A i 0 A F A A C A A g A m l v Q V A / K 6 a u k A A A A 6 Q A A A B M A A A A A A A A A A A A A A A A A 8 Q A A A F t D b 2 5 0 Z W 5 0 X 1 R 5 c G V z X S 5 4 b W x Q S w E C L Q A U A A I A C A C a W 9 B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z k n l C V U U C E 2 r O b 2 P k 7 j C f A A A A A A C A A A A A A A Q Z g A A A A E A A C A A A A B R K E W z k F / 2 d K h E 2 9 N C t S 5 C Z / n 7 f f A f S L 8 M Q j j g U m 7 Q 9 Q A A A A A O g A A A A A I A A C A A A A C W T k M S Y X I v A 6 u i N 5 Y V U o v V h 9 t F S Y P b V U z l S Z e J i I F / A V A A A A C e b Q L k C w x h k E L s V G / X K K E j W w o f D t M x G x u K / s N Z + r x V N m 0 y d Q + k O 3 M X Z J u Y P w x g d q I 4 4 b J 3 Z d F M U U V a L m 9 g K Q r i q M d H q 1 z v q 5 M / p A u 2 k 7 z 3 U U A A A A B v K x l i X j O y i d X 3 m k 8 8 q I e u V Y t l b u x U V u i l m T b 9 j O 1 m p K 1 l h A d 5 X f v X j e r b y h + c m n I 5 7 b y 1 u K g Z c f f n S h t K P k 3 0 < / D a t a M a s h u p > 
</file>

<file path=customXml/itemProps1.xml><?xml version="1.0" encoding="utf-8"?>
<ds:datastoreItem xmlns:ds="http://schemas.openxmlformats.org/officeDocument/2006/customXml" ds:itemID="{FE612B89-5275-4BA2-9355-6909BD74AEA4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7c93e8fe-bb45-447d-9fbd-08f2d4d61ed3}" enabled="1" method="Standard" siteId="{a22f907a-53a6-449f-b082-22c03676d7fb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</vt:i4>
      </vt:variant>
      <vt:variant>
        <vt:lpstr>Rangos con nombre</vt:lpstr>
      </vt:variant>
      <vt:variant>
        <vt:i4>3</vt:i4>
      </vt:variant>
    </vt:vector>
  </HeadingPairs>
  <TitlesOfParts>
    <vt:vector size="8" baseType="lpstr">
      <vt:lpstr>TÍTULO</vt:lpstr>
      <vt:lpstr>EVOLUCION DIARIA</vt:lpstr>
      <vt:lpstr>DATOS DESESTACIONALIZADOS</vt:lpstr>
      <vt:lpstr>POR PROVINCIAS</vt:lpstr>
      <vt:lpstr>Hoja1</vt:lpstr>
      <vt:lpstr>'EVOLUCION DIARIA'!Área_de_impresión</vt:lpstr>
      <vt:lpstr>'POR PROVINCIAS'!Área_de_impresión</vt:lpstr>
      <vt:lpstr>TÍTULO!Área_de_impresión</vt:lpstr>
    </vt:vector>
  </TitlesOfParts>
  <Company>Gerencia Informatica de la Seguridad Socia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SS</dc:creator>
  <cp:lastModifiedBy>GALLEGO SANCHEZ, ANGEL</cp:lastModifiedBy>
  <cp:lastPrinted>2021-12-15T13:04:53Z</cp:lastPrinted>
  <dcterms:created xsi:type="dcterms:W3CDTF">2021-06-08T09:01:31Z</dcterms:created>
  <dcterms:modified xsi:type="dcterms:W3CDTF">2025-11-17T09:22:20Z</dcterms:modified>
</cp:coreProperties>
</file>